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86208"/>
        <c:axId val="926290472"/>
      </c:lineChart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257008"/>
        <c:axId val="844255696"/>
      </c:lineChart>
      <c:catAx>
        <c:axId val="92628620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0472"/>
        <c:crosses val="autoZero"/>
        <c:auto val="1"/>
        <c:lblAlgn val="ctr"/>
        <c:lblOffset val="100"/>
        <c:noMultiLvlLbl val="0"/>
      </c:catAx>
      <c:valAx>
        <c:axId val="926290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86208"/>
        <c:crosses val="autoZero"/>
        <c:crossBetween val="between"/>
      </c:valAx>
      <c:valAx>
        <c:axId val="844255696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257008"/>
        <c:crosses val="max"/>
        <c:crossBetween val="between"/>
      </c:valAx>
      <c:catAx>
        <c:axId val="84425700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4255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L$1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L$2:$L$11002</c:f>
              <c:numCache>
                <c:formatCode>General</c:formatCode>
                <c:ptCount val="11001"/>
                <c:pt idx="0">
                  <c:v>1030.9092000000001</c:v>
                </c:pt>
                <c:pt idx="1">
                  <c:v>1030.9092000000001</c:v>
                </c:pt>
                <c:pt idx="2">
                  <c:v>1030.9190000000001</c:v>
                </c:pt>
                <c:pt idx="3">
                  <c:v>1030.9255000000001</c:v>
                </c:pt>
                <c:pt idx="4">
                  <c:v>1030.9042999999999</c:v>
                </c:pt>
                <c:pt idx="5">
                  <c:v>1030.9099000000001</c:v>
                </c:pt>
                <c:pt idx="6">
                  <c:v>1030.9114</c:v>
                </c:pt>
                <c:pt idx="7">
                  <c:v>1030.8892000000001</c:v>
                </c:pt>
                <c:pt idx="8">
                  <c:v>1030.8914</c:v>
                </c:pt>
                <c:pt idx="9">
                  <c:v>1030.9004</c:v>
                </c:pt>
                <c:pt idx="10">
                  <c:v>1030.9048</c:v>
                </c:pt>
                <c:pt idx="11">
                  <c:v>1030.9209000000001</c:v>
                </c:pt>
                <c:pt idx="12">
                  <c:v>1030.9215999999999</c:v>
                </c:pt>
                <c:pt idx="13">
                  <c:v>1030.9265</c:v>
                </c:pt>
                <c:pt idx="14">
                  <c:v>1030.9023</c:v>
                </c:pt>
                <c:pt idx="15">
                  <c:v>1030.8865000000001</c:v>
                </c:pt>
                <c:pt idx="16">
                  <c:v>1030.9204</c:v>
                </c:pt>
                <c:pt idx="17">
                  <c:v>1030.9155000000001</c:v>
                </c:pt>
                <c:pt idx="18">
                  <c:v>1030.905</c:v>
                </c:pt>
                <c:pt idx="19">
                  <c:v>1030.9196999999999</c:v>
                </c:pt>
                <c:pt idx="20">
                  <c:v>1030.9231</c:v>
                </c:pt>
                <c:pt idx="21">
                  <c:v>1030.9087</c:v>
                </c:pt>
                <c:pt idx="22">
                  <c:v>1030.9185</c:v>
                </c:pt>
                <c:pt idx="23">
                  <c:v>1030.9109000000001</c:v>
                </c:pt>
                <c:pt idx="24">
                  <c:v>1030.9169999999999</c:v>
                </c:pt>
                <c:pt idx="25">
                  <c:v>1030.9114</c:v>
                </c:pt>
                <c:pt idx="26">
                  <c:v>1030.9136000000001</c:v>
                </c:pt>
                <c:pt idx="27">
                  <c:v>1030.9304</c:v>
                </c:pt>
                <c:pt idx="28">
                  <c:v>1030.9009000000001</c:v>
                </c:pt>
                <c:pt idx="29">
                  <c:v>1030.8994</c:v>
                </c:pt>
                <c:pt idx="30">
                  <c:v>1030.9465</c:v>
                </c:pt>
                <c:pt idx="31">
                  <c:v>1030.9473</c:v>
                </c:pt>
                <c:pt idx="32">
                  <c:v>1030.9272000000001</c:v>
                </c:pt>
                <c:pt idx="33">
                  <c:v>1030.9409000000001</c:v>
                </c:pt>
                <c:pt idx="34">
                  <c:v>1030.905</c:v>
                </c:pt>
                <c:pt idx="35">
                  <c:v>1030.9202</c:v>
                </c:pt>
                <c:pt idx="36">
                  <c:v>1030.9363000000001</c:v>
                </c:pt>
                <c:pt idx="37">
                  <c:v>1030.9348</c:v>
                </c:pt>
                <c:pt idx="38">
                  <c:v>1030.9519</c:v>
                </c:pt>
                <c:pt idx="39">
                  <c:v>1030.9751000000001</c:v>
                </c:pt>
                <c:pt idx="40">
                  <c:v>1030.9802</c:v>
                </c:pt>
                <c:pt idx="41">
                  <c:v>1030.9648</c:v>
                </c:pt>
                <c:pt idx="42">
                  <c:v>1030.9553000000001</c:v>
                </c:pt>
                <c:pt idx="43">
                  <c:v>1030.9590000000001</c:v>
                </c:pt>
                <c:pt idx="44">
                  <c:v>1030.9592</c:v>
                </c:pt>
                <c:pt idx="45">
                  <c:v>1030.9480000000001</c:v>
                </c:pt>
                <c:pt idx="46">
                  <c:v>1030.9707000000001</c:v>
                </c:pt>
                <c:pt idx="47">
                  <c:v>1030.9819</c:v>
                </c:pt>
                <c:pt idx="48">
                  <c:v>1030.9777999999999</c:v>
                </c:pt>
                <c:pt idx="49">
                  <c:v>1030.9763</c:v>
                </c:pt>
                <c:pt idx="50">
                  <c:v>1030.9494999999999</c:v>
                </c:pt>
                <c:pt idx="51">
                  <c:v>1030.9911999999999</c:v>
                </c:pt>
                <c:pt idx="52">
                  <c:v>1030.9831999999999</c:v>
                </c:pt>
                <c:pt idx="53">
                  <c:v>1030.9744000000001</c:v>
                </c:pt>
                <c:pt idx="54">
                  <c:v>1030.9807000000001</c:v>
                </c:pt>
                <c:pt idx="55">
                  <c:v>1030.979</c:v>
                </c:pt>
                <c:pt idx="56">
                  <c:v>1030.9863</c:v>
                </c:pt>
                <c:pt idx="57">
                  <c:v>1030.9694999999999</c:v>
                </c:pt>
                <c:pt idx="58">
                  <c:v>1030.9648</c:v>
                </c:pt>
                <c:pt idx="59">
                  <c:v>1030.9565</c:v>
                </c:pt>
                <c:pt idx="60">
                  <c:v>1030.9917</c:v>
                </c:pt>
                <c:pt idx="61">
                  <c:v>1030.9888000000001</c:v>
                </c:pt>
                <c:pt idx="62">
                  <c:v>1030.9623999999999</c:v>
                </c:pt>
                <c:pt idx="63">
                  <c:v>1030.9780000000001</c:v>
                </c:pt>
                <c:pt idx="64">
                  <c:v>1030.9657999999999</c:v>
                </c:pt>
                <c:pt idx="65">
                  <c:v>1030.9753000000001</c:v>
                </c:pt>
                <c:pt idx="66">
                  <c:v>1030.9684999999999</c:v>
                </c:pt>
                <c:pt idx="67">
                  <c:v>1030.9666</c:v>
                </c:pt>
                <c:pt idx="68">
                  <c:v>1030.9797000000001</c:v>
                </c:pt>
                <c:pt idx="69">
                  <c:v>1030.9548</c:v>
                </c:pt>
                <c:pt idx="70">
                  <c:v>1030.9526000000001</c:v>
                </c:pt>
                <c:pt idx="71">
                  <c:v>1030.9670000000001</c:v>
                </c:pt>
                <c:pt idx="72">
                  <c:v>1030.9975999999999</c:v>
                </c:pt>
                <c:pt idx="73">
                  <c:v>1030.9956</c:v>
                </c:pt>
                <c:pt idx="74">
                  <c:v>1030.9648</c:v>
                </c:pt>
                <c:pt idx="75">
                  <c:v>1030.9775</c:v>
                </c:pt>
                <c:pt idx="76">
                  <c:v>1030.9523999999999</c:v>
                </c:pt>
                <c:pt idx="77">
                  <c:v>1030.9306999999999</c:v>
                </c:pt>
                <c:pt idx="78">
                  <c:v>1030.9165</c:v>
                </c:pt>
                <c:pt idx="79">
                  <c:v>1030.9434000000001</c:v>
                </c:pt>
                <c:pt idx="80">
                  <c:v>1030.9396999999999</c:v>
                </c:pt>
                <c:pt idx="81">
                  <c:v>1030.9321</c:v>
                </c:pt>
                <c:pt idx="82">
                  <c:v>1030.9286999999999</c:v>
                </c:pt>
                <c:pt idx="83">
                  <c:v>1030.9136000000001</c:v>
                </c:pt>
                <c:pt idx="84">
                  <c:v>1030.9332999999999</c:v>
                </c:pt>
                <c:pt idx="85">
                  <c:v>1030.9121</c:v>
                </c:pt>
                <c:pt idx="86">
                  <c:v>1030.9177</c:v>
                </c:pt>
                <c:pt idx="87">
                  <c:v>1030.8996999999999</c:v>
                </c:pt>
                <c:pt idx="88">
                  <c:v>1030.9123999999999</c:v>
                </c:pt>
                <c:pt idx="89">
                  <c:v>1030.9473</c:v>
                </c:pt>
                <c:pt idx="90">
                  <c:v>1030.9667999999999</c:v>
                </c:pt>
                <c:pt idx="91">
                  <c:v>1030.9740999999999</c:v>
                </c:pt>
                <c:pt idx="92">
                  <c:v>1030.9375</c:v>
                </c:pt>
                <c:pt idx="93">
                  <c:v>1030.9927</c:v>
                </c:pt>
                <c:pt idx="94">
                  <c:v>1031.021</c:v>
                </c:pt>
                <c:pt idx="95">
                  <c:v>1031.0034000000001</c:v>
                </c:pt>
                <c:pt idx="96">
                  <c:v>1030.9878000000001</c:v>
                </c:pt>
                <c:pt idx="97">
                  <c:v>1031.0119999999999</c:v>
                </c:pt>
                <c:pt idx="98">
                  <c:v>1031.0034000000001</c:v>
                </c:pt>
                <c:pt idx="99">
                  <c:v>1030.9883</c:v>
                </c:pt>
                <c:pt idx="100">
                  <c:v>1030.9667999999999</c:v>
                </c:pt>
                <c:pt idx="101">
                  <c:v>1030.9740999999999</c:v>
                </c:pt>
                <c:pt idx="102">
                  <c:v>1030.9721999999999</c:v>
                </c:pt>
                <c:pt idx="103">
                  <c:v>1030.9436000000001</c:v>
                </c:pt>
                <c:pt idx="104">
                  <c:v>1030.9458</c:v>
                </c:pt>
                <c:pt idx="105">
                  <c:v>1030.9558</c:v>
                </c:pt>
                <c:pt idx="106">
                  <c:v>1030.9748999999999</c:v>
                </c:pt>
                <c:pt idx="107">
                  <c:v>1030.9746</c:v>
                </c:pt>
                <c:pt idx="108">
                  <c:v>1030.9836</c:v>
                </c:pt>
                <c:pt idx="109">
                  <c:v>1030.9863</c:v>
                </c:pt>
                <c:pt idx="110">
                  <c:v>1030.9521</c:v>
                </c:pt>
                <c:pt idx="111">
                  <c:v>1030.9597000000001</c:v>
                </c:pt>
                <c:pt idx="112">
                  <c:v>1030.9767999999999</c:v>
                </c:pt>
                <c:pt idx="113">
                  <c:v>1030.9817</c:v>
                </c:pt>
                <c:pt idx="114">
                  <c:v>1030.9684999999999</c:v>
                </c:pt>
                <c:pt idx="115">
                  <c:v>1030.9517000000001</c:v>
                </c:pt>
                <c:pt idx="116">
                  <c:v>1030.9690000000001</c:v>
                </c:pt>
                <c:pt idx="117">
                  <c:v>1030.9485</c:v>
                </c:pt>
                <c:pt idx="118">
                  <c:v>1030.9984999999999</c:v>
                </c:pt>
                <c:pt idx="119">
                  <c:v>1030.9753000000001</c:v>
                </c:pt>
                <c:pt idx="120">
                  <c:v>1030.9558</c:v>
                </c:pt>
                <c:pt idx="121">
                  <c:v>1030.9707000000001</c:v>
                </c:pt>
                <c:pt idx="122">
                  <c:v>1030.9677999999999</c:v>
                </c:pt>
                <c:pt idx="123">
                  <c:v>1030.9485</c:v>
                </c:pt>
                <c:pt idx="124">
                  <c:v>1030.9650999999999</c:v>
                </c:pt>
                <c:pt idx="125">
                  <c:v>1030.9446</c:v>
                </c:pt>
                <c:pt idx="126">
                  <c:v>1030.9396999999999</c:v>
                </c:pt>
                <c:pt idx="127">
                  <c:v>1030.9363000000001</c:v>
                </c:pt>
                <c:pt idx="128">
                  <c:v>1030.9265</c:v>
                </c:pt>
                <c:pt idx="129">
                  <c:v>1030.904</c:v>
                </c:pt>
                <c:pt idx="130">
                  <c:v>1030.9315999999999</c:v>
                </c:pt>
                <c:pt idx="131">
                  <c:v>1030.9534000000001</c:v>
                </c:pt>
                <c:pt idx="132">
                  <c:v>1030.9407000000001</c:v>
                </c:pt>
                <c:pt idx="133">
                  <c:v>1030.9179999999999</c:v>
                </c:pt>
                <c:pt idx="134">
                  <c:v>1030.9321</c:v>
                </c:pt>
                <c:pt idx="135">
                  <c:v>1030.9402</c:v>
                </c:pt>
                <c:pt idx="136">
                  <c:v>1030.9223999999999</c:v>
                </c:pt>
                <c:pt idx="137">
                  <c:v>1030.9255000000001</c:v>
                </c:pt>
                <c:pt idx="138">
                  <c:v>1030.9526000000001</c:v>
                </c:pt>
                <c:pt idx="139">
                  <c:v>1030.9440999999999</c:v>
                </c:pt>
                <c:pt idx="140">
                  <c:v>1030.9375</c:v>
                </c:pt>
                <c:pt idx="141">
                  <c:v>1030.9407000000001</c:v>
                </c:pt>
                <c:pt idx="142">
                  <c:v>1030.9519</c:v>
                </c:pt>
                <c:pt idx="143">
                  <c:v>1030.9821999999999</c:v>
                </c:pt>
                <c:pt idx="144">
                  <c:v>1030.9648</c:v>
                </c:pt>
                <c:pt idx="145">
                  <c:v>1030.9653000000001</c:v>
                </c:pt>
                <c:pt idx="146">
                  <c:v>1030.9431</c:v>
                </c:pt>
                <c:pt idx="147">
                  <c:v>1030.9446</c:v>
                </c:pt>
                <c:pt idx="148">
                  <c:v>1030.9280000000001</c:v>
                </c:pt>
                <c:pt idx="149">
                  <c:v>1030.9265</c:v>
                </c:pt>
                <c:pt idx="150">
                  <c:v>1030.9304</c:v>
                </c:pt>
                <c:pt idx="151">
                  <c:v>1030.9482</c:v>
                </c:pt>
                <c:pt idx="152">
                  <c:v>1030.971</c:v>
                </c:pt>
                <c:pt idx="153">
                  <c:v>1030.9775</c:v>
                </c:pt>
                <c:pt idx="154">
                  <c:v>1030.9724000000001</c:v>
                </c:pt>
                <c:pt idx="155">
                  <c:v>1030.9670000000001</c:v>
                </c:pt>
                <c:pt idx="156">
                  <c:v>1030.9773</c:v>
                </c:pt>
                <c:pt idx="157">
                  <c:v>1030.9736</c:v>
                </c:pt>
                <c:pt idx="158">
                  <c:v>1030.9536000000001</c:v>
                </c:pt>
                <c:pt idx="159">
                  <c:v>1030.9431</c:v>
                </c:pt>
                <c:pt idx="160">
                  <c:v>1030.9272000000001</c:v>
                </c:pt>
                <c:pt idx="161">
                  <c:v>1030.9259999999999</c:v>
                </c:pt>
                <c:pt idx="162">
                  <c:v>1030.9304</c:v>
                </c:pt>
                <c:pt idx="163">
                  <c:v>1030.9155000000001</c:v>
                </c:pt>
                <c:pt idx="164">
                  <c:v>1030.9313999999999</c:v>
                </c:pt>
                <c:pt idx="165">
                  <c:v>1030.9165</c:v>
                </c:pt>
                <c:pt idx="166">
                  <c:v>1030.9556</c:v>
                </c:pt>
                <c:pt idx="167">
                  <c:v>1030.9194</c:v>
                </c:pt>
                <c:pt idx="168">
                  <c:v>1030.9215999999999</c:v>
                </c:pt>
                <c:pt idx="169">
                  <c:v>1030.9019000000001</c:v>
                </c:pt>
                <c:pt idx="170">
                  <c:v>1030.9253000000001</c:v>
                </c:pt>
                <c:pt idx="171">
                  <c:v>1030.9215999999999</c:v>
                </c:pt>
                <c:pt idx="172">
                  <c:v>1030.9155000000001</c:v>
                </c:pt>
                <c:pt idx="173">
                  <c:v>1030.9094</c:v>
                </c:pt>
                <c:pt idx="174">
                  <c:v>1030.8898999999999</c:v>
                </c:pt>
                <c:pt idx="175">
                  <c:v>1030.9136000000001</c:v>
                </c:pt>
                <c:pt idx="176">
                  <c:v>1030.9338</c:v>
                </c:pt>
                <c:pt idx="177">
                  <c:v>1030.9182000000001</c:v>
                </c:pt>
                <c:pt idx="178">
                  <c:v>1030.9349999999999</c:v>
                </c:pt>
                <c:pt idx="179">
                  <c:v>1030.9348</c:v>
                </c:pt>
                <c:pt idx="180">
                  <c:v>1030.9323999999999</c:v>
                </c:pt>
                <c:pt idx="181">
                  <c:v>1030.9015999999999</c:v>
                </c:pt>
                <c:pt idx="182">
                  <c:v>1030.9358</c:v>
                </c:pt>
                <c:pt idx="183">
                  <c:v>1030.9539</c:v>
                </c:pt>
                <c:pt idx="184">
                  <c:v>1030.9530999999999</c:v>
                </c:pt>
                <c:pt idx="185">
                  <c:v>1030.9382000000001</c:v>
                </c:pt>
                <c:pt idx="186">
                  <c:v>1030.9359999999999</c:v>
                </c:pt>
                <c:pt idx="187">
                  <c:v>1030.9163000000001</c:v>
                </c:pt>
                <c:pt idx="188">
                  <c:v>1030.9331</c:v>
                </c:pt>
                <c:pt idx="189">
                  <c:v>1030.9412</c:v>
                </c:pt>
                <c:pt idx="190">
                  <c:v>1030.9185</c:v>
                </c:pt>
                <c:pt idx="191">
                  <c:v>1030.9358</c:v>
                </c:pt>
                <c:pt idx="192">
                  <c:v>1030.9302</c:v>
                </c:pt>
                <c:pt idx="193">
                  <c:v>1030.9286999999999</c:v>
                </c:pt>
                <c:pt idx="194">
                  <c:v>1030.9336000000001</c:v>
                </c:pt>
                <c:pt idx="195">
                  <c:v>1030.9238</c:v>
                </c:pt>
                <c:pt idx="196">
                  <c:v>1030.9382000000001</c:v>
                </c:pt>
                <c:pt idx="197">
                  <c:v>1030.9219000000001</c:v>
                </c:pt>
                <c:pt idx="198">
                  <c:v>1030.9005999999999</c:v>
                </c:pt>
                <c:pt idx="199">
                  <c:v>1030.9004</c:v>
                </c:pt>
                <c:pt idx="200">
                  <c:v>1030.9119000000001</c:v>
                </c:pt>
                <c:pt idx="201">
                  <c:v>1030.9340999999999</c:v>
                </c:pt>
                <c:pt idx="202">
                  <c:v>1030.9477999999999</c:v>
                </c:pt>
                <c:pt idx="203">
                  <c:v>1030.9594999999999</c:v>
                </c:pt>
                <c:pt idx="204">
                  <c:v>1030.9407000000001</c:v>
                </c:pt>
                <c:pt idx="205">
                  <c:v>1030.9309000000001</c:v>
                </c:pt>
                <c:pt idx="206">
                  <c:v>1030.9202</c:v>
                </c:pt>
                <c:pt idx="207">
                  <c:v>1030.9099000000001</c:v>
                </c:pt>
                <c:pt idx="208">
                  <c:v>1030.9186999999999</c:v>
                </c:pt>
                <c:pt idx="209">
                  <c:v>1030.9321</c:v>
                </c:pt>
                <c:pt idx="210">
                  <c:v>1030.9119000000001</c:v>
                </c:pt>
                <c:pt idx="211">
                  <c:v>1030.9448</c:v>
                </c:pt>
                <c:pt idx="212">
                  <c:v>1030.9473</c:v>
                </c:pt>
                <c:pt idx="213">
                  <c:v>1030.9246000000001</c:v>
                </c:pt>
                <c:pt idx="214">
                  <c:v>1030.9185</c:v>
                </c:pt>
                <c:pt idx="215">
                  <c:v>1030.9434000000001</c:v>
                </c:pt>
                <c:pt idx="216">
                  <c:v>1030.9258</c:v>
                </c:pt>
                <c:pt idx="217">
                  <c:v>1030.94</c:v>
                </c:pt>
                <c:pt idx="218">
                  <c:v>1030.925</c:v>
                </c:pt>
                <c:pt idx="219">
                  <c:v>1030.9238</c:v>
                </c:pt>
                <c:pt idx="220">
                  <c:v>1030.9329</c:v>
                </c:pt>
                <c:pt idx="221">
                  <c:v>1030.9609</c:v>
                </c:pt>
                <c:pt idx="222">
                  <c:v>1030.9395</c:v>
                </c:pt>
                <c:pt idx="223">
                  <c:v>1030.9253000000001</c:v>
                </c:pt>
                <c:pt idx="224">
                  <c:v>1030.9285</c:v>
                </c:pt>
                <c:pt idx="225">
                  <c:v>1030.9269999999999</c:v>
                </c:pt>
                <c:pt idx="226">
                  <c:v>1030.9141</c:v>
                </c:pt>
                <c:pt idx="227">
                  <c:v>1030.9136000000001</c:v>
                </c:pt>
                <c:pt idx="228">
                  <c:v>1030.9069999999999</c:v>
                </c:pt>
                <c:pt idx="229">
                  <c:v>1030.9155000000001</c:v>
                </c:pt>
                <c:pt idx="230">
                  <c:v>1030.9490000000001</c:v>
                </c:pt>
                <c:pt idx="231">
                  <c:v>1030.9088999999999</c:v>
                </c:pt>
                <c:pt idx="232">
                  <c:v>1030.9011</c:v>
                </c:pt>
                <c:pt idx="233">
                  <c:v>1030.9009000000001</c:v>
                </c:pt>
                <c:pt idx="234">
                  <c:v>1030.8707999999999</c:v>
                </c:pt>
                <c:pt idx="235">
                  <c:v>1030.8788999999999</c:v>
                </c:pt>
                <c:pt idx="236">
                  <c:v>1030.8994</c:v>
                </c:pt>
                <c:pt idx="237">
                  <c:v>1030.8590999999999</c:v>
                </c:pt>
                <c:pt idx="238">
                  <c:v>1030.8806</c:v>
                </c:pt>
                <c:pt idx="239">
                  <c:v>1030.8630000000001</c:v>
                </c:pt>
                <c:pt idx="240">
                  <c:v>1030.8190999999999</c:v>
                </c:pt>
                <c:pt idx="241">
                  <c:v>1030.8232</c:v>
                </c:pt>
                <c:pt idx="242">
                  <c:v>1030.8344999999999</c:v>
                </c:pt>
                <c:pt idx="243">
                  <c:v>1030.8327999999999</c:v>
                </c:pt>
                <c:pt idx="244">
                  <c:v>1030.8140000000001</c:v>
                </c:pt>
                <c:pt idx="245">
                  <c:v>1030.8073999999999</c:v>
                </c:pt>
                <c:pt idx="246">
                  <c:v>1030.8044</c:v>
                </c:pt>
                <c:pt idx="247">
                  <c:v>1030.8062</c:v>
                </c:pt>
                <c:pt idx="248">
                  <c:v>1030.7888</c:v>
                </c:pt>
                <c:pt idx="249">
                  <c:v>1030.7822000000001</c:v>
                </c:pt>
                <c:pt idx="250">
                  <c:v>1030.7717</c:v>
                </c:pt>
                <c:pt idx="251">
                  <c:v>1030.7571</c:v>
                </c:pt>
                <c:pt idx="252">
                  <c:v>1030.7944</c:v>
                </c:pt>
                <c:pt idx="253">
                  <c:v>1030.79</c:v>
                </c:pt>
                <c:pt idx="254">
                  <c:v>1030.8073999999999</c:v>
                </c:pt>
                <c:pt idx="255">
                  <c:v>1030.8009999999999</c:v>
                </c:pt>
                <c:pt idx="256">
                  <c:v>1030.7842000000001</c:v>
                </c:pt>
                <c:pt idx="257">
                  <c:v>1030.7734</c:v>
                </c:pt>
                <c:pt idx="258">
                  <c:v>1030.8009999999999</c:v>
                </c:pt>
                <c:pt idx="259">
                  <c:v>1030.7817</c:v>
                </c:pt>
                <c:pt idx="260">
                  <c:v>1030.769</c:v>
                </c:pt>
                <c:pt idx="261">
                  <c:v>1030.7708</c:v>
                </c:pt>
                <c:pt idx="262">
                  <c:v>1030.7634</c:v>
                </c:pt>
                <c:pt idx="263">
                  <c:v>1030.7738999999999</c:v>
                </c:pt>
                <c:pt idx="264">
                  <c:v>1030.7992999999999</c:v>
                </c:pt>
                <c:pt idx="265">
                  <c:v>1030.7734</c:v>
                </c:pt>
                <c:pt idx="266">
                  <c:v>1030.7642000000001</c:v>
                </c:pt>
                <c:pt idx="267">
                  <c:v>1030.7370000000001</c:v>
                </c:pt>
                <c:pt idx="268">
                  <c:v>1030.7598</c:v>
                </c:pt>
                <c:pt idx="269">
                  <c:v>1030.7465999999999</c:v>
                </c:pt>
                <c:pt idx="270">
                  <c:v>1030.7727</c:v>
                </c:pt>
                <c:pt idx="271">
                  <c:v>1030.7927</c:v>
                </c:pt>
                <c:pt idx="272">
                  <c:v>1030.7795000000001</c:v>
                </c:pt>
                <c:pt idx="273">
                  <c:v>1030.7671</c:v>
                </c:pt>
                <c:pt idx="274">
                  <c:v>1030.7861</c:v>
                </c:pt>
                <c:pt idx="275">
                  <c:v>1030.7905000000001</c:v>
                </c:pt>
                <c:pt idx="276">
                  <c:v>1030.7981</c:v>
                </c:pt>
                <c:pt idx="277">
                  <c:v>1030.8163999999999</c:v>
                </c:pt>
                <c:pt idx="278">
                  <c:v>1030.8079</c:v>
                </c:pt>
                <c:pt idx="279">
                  <c:v>1030.7891</c:v>
                </c:pt>
                <c:pt idx="280">
                  <c:v>1030.7737</c:v>
                </c:pt>
                <c:pt idx="281">
                  <c:v>1030.7702999999999</c:v>
                </c:pt>
                <c:pt idx="282">
                  <c:v>1030.771</c:v>
                </c:pt>
                <c:pt idx="283">
                  <c:v>1030.7554</c:v>
                </c:pt>
                <c:pt idx="284">
                  <c:v>1030.7648999999999</c:v>
                </c:pt>
                <c:pt idx="285">
                  <c:v>1030.7294999999999</c:v>
                </c:pt>
                <c:pt idx="286">
                  <c:v>1030.7592999999999</c:v>
                </c:pt>
                <c:pt idx="287">
                  <c:v>1030.7781</c:v>
                </c:pt>
                <c:pt idx="288">
                  <c:v>1030.7483</c:v>
                </c:pt>
                <c:pt idx="289">
                  <c:v>1030.741</c:v>
                </c:pt>
                <c:pt idx="290">
                  <c:v>1030.7467999999999</c:v>
                </c:pt>
                <c:pt idx="291">
                  <c:v>1030.7737</c:v>
                </c:pt>
                <c:pt idx="292">
                  <c:v>1030.7869000000001</c:v>
                </c:pt>
                <c:pt idx="293">
                  <c:v>1030.7888</c:v>
                </c:pt>
                <c:pt idx="294">
                  <c:v>1030.8150000000001</c:v>
                </c:pt>
                <c:pt idx="295">
                  <c:v>1030.7917</c:v>
                </c:pt>
                <c:pt idx="296">
                  <c:v>1030.8030000000001</c:v>
                </c:pt>
                <c:pt idx="297">
                  <c:v>1030.7644</c:v>
                </c:pt>
                <c:pt idx="298">
                  <c:v>1030.7764</c:v>
                </c:pt>
                <c:pt idx="299">
                  <c:v>1030.7949000000001</c:v>
                </c:pt>
                <c:pt idx="300">
                  <c:v>1030.7805000000001</c:v>
                </c:pt>
                <c:pt idx="301">
                  <c:v>1030.7881</c:v>
                </c:pt>
                <c:pt idx="302">
                  <c:v>1030.7913000000001</c:v>
                </c:pt>
                <c:pt idx="303">
                  <c:v>1030.8</c:v>
                </c:pt>
                <c:pt idx="304">
                  <c:v>1030.7842000000001</c:v>
                </c:pt>
                <c:pt idx="305">
                  <c:v>1030.7917</c:v>
                </c:pt>
                <c:pt idx="306">
                  <c:v>1030.7932000000001</c:v>
                </c:pt>
                <c:pt idx="307">
                  <c:v>1030.7832000000001</c:v>
                </c:pt>
                <c:pt idx="308">
                  <c:v>1030.7792999999999</c:v>
                </c:pt>
                <c:pt idx="309">
                  <c:v>1030.8003000000001</c:v>
                </c:pt>
                <c:pt idx="310">
                  <c:v>1030.7959000000001</c:v>
                </c:pt>
                <c:pt idx="311">
                  <c:v>1030.8244999999999</c:v>
                </c:pt>
                <c:pt idx="312">
                  <c:v>1030.8073999999999</c:v>
                </c:pt>
                <c:pt idx="313">
                  <c:v>1030.7876000000001</c:v>
                </c:pt>
                <c:pt idx="314">
                  <c:v>1030.7956999999999</c:v>
                </c:pt>
                <c:pt idx="315">
                  <c:v>1030.7961</c:v>
                </c:pt>
                <c:pt idx="316">
                  <c:v>1030.8306</c:v>
                </c:pt>
                <c:pt idx="317">
                  <c:v>1030.8298</c:v>
                </c:pt>
                <c:pt idx="318">
                  <c:v>1030.7927</c:v>
                </c:pt>
                <c:pt idx="319">
                  <c:v>1030.7815000000001</c:v>
                </c:pt>
                <c:pt idx="320">
                  <c:v>1030.8019999999999</c:v>
                </c:pt>
                <c:pt idx="321">
                  <c:v>1030.8027</c:v>
                </c:pt>
                <c:pt idx="322">
                  <c:v>1030.7719999999999</c:v>
                </c:pt>
                <c:pt idx="323">
                  <c:v>1030.7940000000001</c:v>
                </c:pt>
                <c:pt idx="324">
                  <c:v>1030.7864</c:v>
                </c:pt>
                <c:pt idx="325">
                  <c:v>1030.7891</c:v>
                </c:pt>
                <c:pt idx="326">
                  <c:v>1030.7822000000001</c:v>
                </c:pt>
                <c:pt idx="327">
                  <c:v>1030.7815000000001</c:v>
                </c:pt>
                <c:pt idx="328">
                  <c:v>1030.7795000000001</c:v>
                </c:pt>
                <c:pt idx="329">
                  <c:v>1030.7822000000001</c:v>
                </c:pt>
                <c:pt idx="330">
                  <c:v>1030.8088</c:v>
                </c:pt>
                <c:pt idx="331">
                  <c:v>1030.7846999999999</c:v>
                </c:pt>
                <c:pt idx="332">
                  <c:v>1030.7434000000001</c:v>
                </c:pt>
                <c:pt idx="333">
                  <c:v>1030.7659000000001</c:v>
                </c:pt>
                <c:pt idx="334">
                  <c:v>1030.7644</c:v>
                </c:pt>
                <c:pt idx="335">
                  <c:v>1030.7725</c:v>
                </c:pt>
                <c:pt idx="336">
                  <c:v>1030.7734</c:v>
                </c:pt>
                <c:pt idx="337">
                  <c:v>1030.8</c:v>
                </c:pt>
                <c:pt idx="338">
                  <c:v>1030.7809999999999</c:v>
                </c:pt>
                <c:pt idx="339">
                  <c:v>1030.779</c:v>
                </c:pt>
                <c:pt idx="340">
                  <c:v>1030.7668000000001</c:v>
                </c:pt>
                <c:pt idx="341">
                  <c:v>1030.7761</c:v>
                </c:pt>
                <c:pt idx="342">
                  <c:v>1030.7705000000001</c:v>
                </c:pt>
                <c:pt idx="343">
                  <c:v>1030.7348999999999</c:v>
                </c:pt>
                <c:pt idx="344">
                  <c:v>1030.7838999999999</c:v>
                </c:pt>
                <c:pt idx="345">
                  <c:v>1030.8223</c:v>
                </c:pt>
                <c:pt idx="346">
                  <c:v>1030.81</c:v>
                </c:pt>
                <c:pt idx="347">
                  <c:v>1030.7973999999999</c:v>
                </c:pt>
                <c:pt idx="348">
                  <c:v>1030.8113000000001</c:v>
                </c:pt>
                <c:pt idx="349">
                  <c:v>1030.7815000000001</c:v>
                </c:pt>
                <c:pt idx="350">
                  <c:v>1030.7878000000001</c:v>
                </c:pt>
                <c:pt idx="351">
                  <c:v>1030.7942</c:v>
                </c:pt>
                <c:pt idx="352">
                  <c:v>1030.78</c:v>
                </c:pt>
                <c:pt idx="353">
                  <c:v>1030.8032000000001</c:v>
                </c:pt>
                <c:pt idx="354">
                  <c:v>1030.8022000000001</c:v>
                </c:pt>
                <c:pt idx="355">
                  <c:v>1030.7932000000001</c:v>
                </c:pt>
                <c:pt idx="356">
                  <c:v>1030.7932000000001</c:v>
                </c:pt>
                <c:pt idx="357">
                  <c:v>1030.7981</c:v>
                </c:pt>
                <c:pt idx="358">
                  <c:v>1030.8108</c:v>
                </c:pt>
                <c:pt idx="359">
                  <c:v>1030.8125</c:v>
                </c:pt>
                <c:pt idx="360">
                  <c:v>1030.7891</c:v>
                </c:pt>
                <c:pt idx="361">
                  <c:v>1030.79</c:v>
                </c:pt>
                <c:pt idx="362">
                  <c:v>1030.8090999999999</c:v>
                </c:pt>
                <c:pt idx="363">
                  <c:v>1030.7802999999999</c:v>
                </c:pt>
                <c:pt idx="364">
                  <c:v>1030.7873999999999</c:v>
                </c:pt>
                <c:pt idx="365">
                  <c:v>1030.7878000000001</c:v>
                </c:pt>
                <c:pt idx="366">
                  <c:v>1030.7664</c:v>
                </c:pt>
                <c:pt idx="367">
                  <c:v>1030.7746999999999</c:v>
                </c:pt>
                <c:pt idx="368">
                  <c:v>1030.7864</c:v>
                </c:pt>
                <c:pt idx="369">
                  <c:v>1030.7909999999999</c:v>
                </c:pt>
                <c:pt idx="370">
                  <c:v>1030.7746999999999</c:v>
                </c:pt>
                <c:pt idx="371">
                  <c:v>1030.7936999999999</c:v>
                </c:pt>
                <c:pt idx="372">
                  <c:v>1030.8035</c:v>
                </c:pt>
                <c:pt idx="373">
                  <c:v>1030.7761</c:v>
                </c:pt>
                <c:pt idx="374">
                  <c:v>1030.7815000000001</c:v>
                </c:pt>
                <c:pt idx="375">
                  <c:v>1030.8079</c:v>
                </c:pt>
                <c:pt idx="376">
                  <c:v>1030.7852</c:v>
                </c:pt>
                <c:pt idx="377">
                  <c:v>1030.8013000000001</c:v>
                </c:pt>
                <c:pt idx="378">
                  <c:v>1030.7998</c:v>
                </c:pt>
                <c:pt idx="379">
                  <c:v>1030.8005000000001</c:v>
                </c:pt>
                <c:pt idx="380">
                  <c:v>1030.8373999999999</c:v>
                </c:pt>
                <c:pt idx="381">
                  <c:v>1030.8098</c:v>
                </c:pt>
                <c:pt idx="382">
                  <c:v>1030.7668000000001</c:v>
                </c:pt>
                <c:pt idx="383">
                  <c:v>1030.7902999999999</c:v>
                </c:pt>
                <c:pt idx="384">
                  <c:v>1030.7529</c:v>
                </c:pt>
                <c:pt idx="385">
                  <c:v>1030.7429</c:v>
                </c:pt>
                <c:pt idx="386">
                  <c:v>1030.78</c:v>
                </c:pt>
                <c:pt idx="387">
                  <c:v>1030.7534000000001</c:v>
                </c:pt>
                <c:pt idx="388">
                  <c:v>1030.7717</c:v>
                </c:pt>
                <c:pt idx="389">
                  <c:v>1030.7634</c:v>
                </c:pt>
                <c:pt idx="390">
                  <c:v>1030.7583</c:v>
                </c:pt>
                <c:pt idx="391">
                  <c:v>1030.7692999999999</c:v>
                </c:pt>
                <c:pt idx="392">
                  <c:v>1030.7698</c:v>
                </c:pt>
                <c:pt idx="393">
                  <c:v>1030.7805000000001</c:v>
                </c:pt>
                <c:pt idx="394">
                  <c:v>1030.7492999999999</c:v>
                </c:pt>
                <c:pt idx="395">
                  <c:v>1030.7546</c:v>
                </c:pt>
                <c:pt idx="396">
                  <c:v>1030.7861</c:v>
                </c:pt>
                <c:pt idx="397">
                  <c:v>1030.7944</c:v>
                </c:pt>
                <c:pt idx="398">
                  <c:v>1030.7809999999999</c:v>
                </c:pt>
                <c:pt idx="399">
                  <c:v>1030.7996000000001</c:v>
                </c:pt>
                <c:pt idx="400">
                  <c:v>1030.7717</c:v>
                </c:pt>
                <c:pt idx="401">
                  <c:v>1030.742</c:v>
                </c:pt>
                <c:pt idx="402">
                  <c:v>1030.7538999999999</c:v>
                </c:pt>
                <c:pt idx="403">
                  <c:v>1030.7625</c:v>
                </c:pt>
                <c:pt idx="404">
                  <c:v>1030.7256</c:v>
                </c:pt>
                <c:pt idx="405">
                  <c:v>1030.7324000000001</c:v>
                </c:pt>
                <c:pt idx="406">
                  <c:v>1030.7221999999999</c:v>
                </c:pt>
                <c:pt idx="407">
                  <c:v>1030.7212</c:v>
                </c:pt>
                <c:pt idx="408">
                  <c:v>1030.7063000000001</c:v>
                </c:pt>
                <c:pt idx="409">
                  <c:v>1030.7029</c:v>
                </c:pt>
                <c:pt idx="410">
                  <c:v>1030.7311999999999</c:v>
                </c:pt>
                <c:pt idx="411">
                  <c:v>1030.7236</c:v>
                </c:pt>
                <c:pt idx="412">
                  <c:v>1030.7465999999999</c:v>
                </c:pt>
                <c:pt idx="413">
                  <c:v>1030.7494999999999</c:v>
                </c:pt>
                <c:pt idx="414">
                  <c:v>1030.7827</c:v>
                </c:pt>
                <c:pt idx="415">
                  <c:v>1030.7792999999999</c:v>
                </c:pt>
                <c:pt idx="416">
                  <c:v>1030.7634</c:v>
                </c:pt>
                <c:pt idx="417">
                  <c:v>1030.7534000000001</c:v>
                </c:pt>
                <c:pt idx="418">
                  <c:v>1030.7722000000001</c:v>
                </c:pt>
                <c:pt idx="419">
                  <c:v>1030.748</c:v>
                </c:pt>
                <c:pt idx="420">
                  <c:v>1030.7661000000001</c:v>
                </c:pt>
                <c:pt idx="421">
                  <c:v>1030.7644</c:v>
                </c:pt>
                <c:pt idx="422">
                  <c:v>1030.7979</c:v>
                </c:pt>
                <c:pt idx="423">
                  <c:v>1030.7671</c:v>
                </c:pt>
                <c:pt idx="424">
                  <c:v>1030.7771</c:v>
                </c:pt>
                <c:pt idx="425">
                  <c:v>1030.7765999999999</c:v>
                </c:pt>
                <c:pt idx="426">
                  <c:v>1030.7761</c:v>
                </c:pt>
                <c:pt idx="427">
                  <c:v>1030.7594999999999</c:v>
                </c:pt>
                <c:pt idx="428">
                  <c:v>1030.7755999999999</c:v>
                </c:pt>
                <c:pt idx="429">
                  <c:v>1030.7575999999999</c:v>
                </c:pt>
                <c:pt idx="430">
                  <c:v>1030.7554</c:v>
                </c:pt>
                <c:pt idx="431">
                  <c:v>1030.7615000000001</c:v>
                </c:pt>
                <c:pt idx="432">
                  <c:v>1030.7759000000001</c:v>
                </c:pt>
                <c:pt idx="433">
                  <c:v>1030.7556</c:v>
                </c:pt>
                <c:pt idx="434">
                  <c:v>1030.75</c:v>
                </c:pt>
                <c:pt idx="435">
                  <c:v>1030.752</c:v>
                </c:pt>
                <c:pt idx="436">
                  <c:v>1030.7515000000001</c:v>
                </c:pt>
                <c:pt idx="437">
                  <c:v>1030.7483</c:v>
                </c:pt>
                <c:pt idx="438">
                  <c:v>1030.7492999999999</c:v>
                </c:pt>
                <c:pt idx="439">
                  <c:v>1030.7664</c:v>
                </c:pt>
                <c:pt idx="440">
                  <c:v>1030.7621999999999</c:v>
                </c:pt>
                <c:pt idx="441">
                  <c:v>1030.7538999999999</c:v>
                </c:pt>
                <c:pt idx="442">
                  <c:v>1030.7575999999999</c:v>
                </c:pt>
                <c:pt idx="443">
                  <c:v>1030.7583</c:v>
                </c:pt>
                <c:pt idx="444">
                  <c:v>1030.7615000000001</c:v>
                </c:pt>
                <c:pt idx="445">
                  <c:v>1030.7642000000001</c:v>
                </c:pt>
                <c:pt idx="446">
                  <c:v>1030.7634</c:v>
                </c:pt>
                <c:pt idx="447">
                  <c:v>1030.7711999999999</c:v>
                </c:pt>
                <c:pt idx="448">
                  <c:v>1030.739</c:v>
                </c:pt>
                <c:pt idx="449">
                  <c:v>1030.7629999999999</c:v>
                </c:pt>
                <c:pt idx="450">
                  <c:v>1030.7605000000001</c:v>
                </c:pt>
                <c:pt idx="451">
                  <c:v>1030.7427</c:v>
                </c:pt>
                <c:pt idx="452">
                  <c:v>1030.7465999999999</c:v>
                </c:pt>
                <c:pt idx="453">
                  <c:v>1030.7467999999999</c:v>
                </c:pt>
                <c:pt idx="454">
                  <c:v>1030.75</c:v>
                </c:pt>
                <c:pt idx="455">
                  <c:v>1030.731</c:v>
                </c:pt>
                <c:pt idx="456">
                  <c:v>1030.7437</c:v>
                </c:pt>
                <c:pt idx="457">
                  <c:v>1030.7421999999999</c:v>
                </c:pt>
                <c:pt idx="458">
                  <c:v>1030.7351000000001</c:v>
                </c:pt>
                <c:pt idx="459">
                  <c:v>1030.7575999999999</c:v>
                </c:pt>
                <c:pt idx="460">
                  <c:v>1030.7421999999999</c:v>
                </c:pt>
                <c:pt idx="461">
                  <c:v>1030.7354</c:v>
                </c:pt>
                <c:pt idx="462">
                  <c:v>1030.7356</c:v>
                </c:pt>
                <c:pt idx="463">
                  <c:v>1030.7551000000001</c:v>
                </c:pt>
                <c:pt idx="464">
                  <c:v>1030.7627</c:v>
                </c:pt>
                <c:pt idx="465">
                  <c:v>1030.73</c:v>
                </c:pt>
                <c:pt idx="466">
                  <c:v>1030.7340999999999</c:v>
                </c:pt>
                <c:pt idx="467">
                  <c:v>1030.7688000000001</c:v>
                </c:pt>
                <c:pt idx="468">
                  <c:v>1030.7621999999999</c:v>
                </c:pt>
                <c:pt idx="469">
                  <c:v>1030.7467999999999</c:v>
                </c:pt>
                <c:pt idx="470">
                  <c:v>1030.7537</c:v>
                </c:pt>
                <c:pt idx="471">
                  <c:v>1030.7394999999999</c:v>
                </c:pt>
                <c:pt idx="472">
                  <c:v>1030.7357999999999</c:v>
                </c:pt>
                <c:pt idx="473">
                  <c:v>1030.7637</c:v>
                </c:pt>
                <c:pt idx="474">
                  <c:v>1030.741</c:v>
                </c:pt>
                <c:pt idx="475">
                  <c:v>1030.7573</c:v>
                </c:pt>
                <c:pt idx="476">
                  <c:v>1030.7378000000001</c:v>
                </c:pt>
                <c:pt idx="477">
                  <c:v>1030.7373</c:v>
                </c:pt>
                <c:pt idx="478">
                  <c:v>1030.7313999999999</c:v>
                </c:pt>
                <c:pt idx="479">
                  <c:v>1030.7505000000001</c:v>
                </c:pt>
                <c:pt idx="480">
                  <c:v>1030.7475999999999</c:v>
                </c:pt>
                <c:pt idx="481">
                  <c:v>1030.7329</c:v>
                </c:pt>
                <c:pt idx="482">
                  <c:v>1030.7280000000001</c:v>
                </c:pt>
                <c:pt idx="483">
                  <c:v>1030.7321999999999</c:v>
                </c:pt>
                <c:pt idx="484">
                  <c:v>1030.7571</c:v>
                </c:pt>
                <c:pt idx="485">
                  <c:v>1030.7207000000001</c:v>
                </c:pt>
                <c:pt idx="486">
                  <c:v>1030.7711999999999</c:v>
                </c:pt>
                <c:pt idx="487">
                  <c:v>1030.7605000000001</c:v>
                </c:pt>
                <c:pt idx="488">
                  <c:v>1030.7592999999999</c:v>
                </c:pt>
                <c:pt idx="489">
                  <c:v>1030.7294999999999</c:v>
                </c:pt>
                <c:pt idx="490">
                  <c:v>1030.7456</c:v>
                </c:pt>
                <c:pt idx="491">
                  <c:v>1030.7283</c:v>
                </c:pt>
                <c:pt idx="492">
                  <c:v>1030.7336</c:v>
                </c:pt>
                <c:pt idx="493">
                  <c:v>1030.7283</c:v>
                </c:pt>
                <c:pt idx="494">
                  <c:v>1030.7507000000001</c:v>
                </c:pt>
                <c:pt idx="495">
                  <c:v>1030.7584999999999</c:v>
                </c:pt>
                <c:pt idx="496">
                  <c:v>1030.7340999999999</c:v>
                </c:pt>
                <c:pt idx="497">
                  <c:v>1030.7575999999999</c:v>
                </c:pt>
                <c:pt idx="498">
                  <c:v>1030.7637</c:v>
                </c:pt>
                <c:pt idx="499">
                  <c:v>1030.7256</c:v>
                </c:pt>
                <c:pt idx="500">
                  <c:v>1030.7473</c:v>
                </c:pt>
                <c:pt idx="501">
                  <c:v>1030.7542000000001</c:v>
                </c:pt>
                <c:pt idx="502">
                  <c:v>1030.7329</c:v>
                </c:pt>
                <c:pt idx="503">
                  <c:v>1030.7129</c:v>
                </c:pt>
                <c:pt idx="504">
                  <c:v>1030.7075</c:v>
                </c:pt>
                <c:pt idx="505">
                  <c:v>1030.7161000000001</c:v>
                </c:pt>
                <c:pt idx="506">
                  <c:v>1030.7424000000001</c:v>
                </c:pt>
                <c:pt idx="507">
                  <c:v>1030.7288000000001</c:v>
                </c:pt>
                <c:pt idx="508">
                  <c:v>1030.7146</c:v>
                </c:pt>
                <c:pt idx="509">
                  <c:v>1030.7085</c:v>
                </c:pt>
                <c:pt idx="510">
                  <c:v>1030.7361000000001</c:v>
                </c:pt>
                <c:pt idx="511">
                  <c:v>1030.7448999999999</c:v>
                </c:pt>
                <c:pt idx="512">
                  <c:v>1030.7204999999999</c:v>
                </c:pt>
                <c:pt idx="513">
                  <c:v>1030.7107000000001</c:v>
                </c:pt>
                <c:pt idx="514">
                  <c:v>1030.7261000000001</c:v>
                </c:pt>
                <c:pt idx="515">
                  <c:v>1030.7417</c:v>
                </c:pt>
                <c:pt idx="516">
                  <c:v>1030.7415000000001</c:v>
                </c:pt>
                <c:pt idx="517">
                  <c:v>1030.7451000000001</c:v>
                </c:pt>
                <c:pt idx="518">
                  <c:v>1030.7334000000001</c:v>
                </c:pt>
                <c:pt idx="519">
                  <c:v>1030.7273</c:v>
                </c:pt>
                <c:pt idx="520">
                  <c:v>1030.7484999999999</c:v>
                </c:pt>
                <c:pt idx="521">
                  <c:v>1030.7402</c:v>
                </c:pt>
                <c:pt idx="522">
                  <c:v>1030.7505000000001</c:v>
                </c:pt>
                <c:pt idx="523">
                  <c:v>1030.7654</c:v>
                </c:pt>
                <c:pt idx="524">
                  <c:v>1030.7498000000001</c:v>
                </c:pt>
                <c:pt idx="525">
                  <c:v>1030.7407000000001</c:v>
                </c:pt>
                <c:pt idx="526">
                  <c:v>1030.7627</c:v>
                </c:pt>
                <c:pt idx="527">
                  <c:v>1030.7393</c:v>
                </c:pt>
                <c:pt idx="528">
                  <c:v>1030.7594999999999</c:v>
                </c:pt>
                <c:pt idx="529">
                  <c:v>1030.7440999999999</c:v>
                </c:pt>
                <c:pt idx="530">
                  <c:v>1030.7461000000001</c:v>
                </c:pt>
                <c:pt idx="531">
                  <c:v>1030.748</c:v>
                </c:pt>
                <c:pt idx="532">
                  <c:v>1030.7651000000001</c:v>
                </c:pt>
                <c:pt idx="533">
                  <c:v>1030.7527</c:v>
                </c:pt>
                <c:pt idx="534">
                  <c:v>1030.7542000000001</c:v>
                </c:pt>
                <c:pt idx="535">
                  <c:v>1030.7715000000001</c:v>
                </c:pt>
                <c:pt idx="536">
                  <c:v>1030.7559000000001</c:v>
                </c:pt>
                <c:pt idx="537">
                  <c:v>1030.7230999999999</c:v>
                </c:pt>
                <c:pt idx="538">
                  <c:v>1030.729</c:v>
                </c:pt>
                <c:pt idx="539">
                  <c:v>1030.7284999999999</c:v>
                </c:pt>
                <c:pt idx="540">
                  <c:v>1030.7204999999999</c:v>
                </c:pt>
                <c:pt idx="541">
                  <c:v>1030.6948</c:v>
                </c:pt>
                <c:pt idx="542">
                  <c:v>1030.7277999999999</c:v>
                </c:pt>
                <c:pt idx="543">
                  <c:v>1030.7177999999999</c:v>
                </c:pt>
                <c:pt idx="544">
                  <c:v>1030.7184999999999</c:v>
                </c:pt>
                <c:pt idx="545">
                  <c:v>1030.7317</c:v>
                </c:pt>
                <c:pt idx="546">
                  <c:v>1030.7356</c:v>
                </c:pt>
                <c:pt idx="547">
                  <c:v>1030.7407000000001</c:v>
                </c:pt>
                <c:pt idx="548">
                  <c:v>1030.7197000000001</c:v>
                </c:pt>
                <c:pt idx="549">
                  <c:v>1030.73</c:v>
                </c:pt>
                <c:pt idx="550">
                  <c:v>1030.7351000000001</c:v>
                </c:pt>
                <c:pt idx="551">
                  <c:v>1030.7331999999999</c:v>
                </c:pt>
                <c:pt idx="552">
                  <c:v>1030.7304999999999</c:v>
                </c:pt>
                <c:pt idx="553">
                  <c:v>1030.7664</c:v>
                </c:pt>
                <c:pt idx="554">
                  <c:v>1030.7266</c:v>
                </c:pt>
                <c:pt idx="555">
                  <c:v>1030.6958</c:v>
                </c:pt>
                <c:pt idx="556">
                  <c:v>1030.6982</c:v>
                </c:pt>
                <c:pt idx="557">
                  <c:v>1030.7085</c:v>
                </c:pt>
                <c:pt idx="558">
                  <c:v>1030.7109</c:v>
                </c:pt>
                <c:pt idx="559">
                  <c:v>1030.7248999999999</c:v>
                </c:pt>
                <c:pt idx="560">
                  <c:v>1030.7236</c:v>
                </c:pt>
                <c:pt idx="561">
                  <c:v>1030.7153000000001</c:v>
                </c:pt>
                <c:pt idx="562">
                  <c:v>1030.7050999999999</c:v>
                </c:pt>
                <c:pt idx="563">
                  <c:v>1030.7048</c:v>
                </c:pt>
                <c:pt idx="564">
                  <c:v>1030.7136</c:v>
                </c:pt>
                <c:pt idx="565">
                  <c:v>1030.7357999999999</c:v>
                </c:pt>
                <c:pt idx="566">
                  <c:v>1030.7157999999999</c:v>
                </c:pt>
                <c:pt idx="567">
                  <c:v>1030.7294999999999</c:v>
                </c:pt>
                <c:pt idx="568">
                  <c:v>1030.6885</c:v>
                </c:pt>
                <c:pt idx="569">
                  <c:v>1030.6604</c:v>
                </c:pt>
                <c:pt idx="570">
                  <c:v>1030.6882000000001</c:v>
                </c:pt>
                <c:pt idx="571">
                  <c:v>1030.6809000000001</c:v>
                </c:pt>
                <c:pt idx="572">
                  <c:v>1030.6873000000001</c:v>
                </c:pt>
                <c:pt idx="573">
                  <c:v>1030.7086999999999</c:v>
                </c:pt>
                <c:pt idx="574">
                  <c:v>1030.7261000000001</c:v>
                </c:pt>
                <c:pt idx="575">
                  <c:v>1030.7113999999999</c:v>
                </c:pt>
                <c:pt idx="576">
                  <c:v>1030.7175</c:v>
                </c:pt>
                <c:pt idx="577">
                  <c:v>1030.6699000000001</c:v>
                </c:pt>
                <c:pt idx="578">
                  <c:v>1030.6772000000001</c:v>
                </c:pt>
                <c:pt idx="579">
                  <c:v>1030.7003999999999</c:v>
                </c:pt>
                <c:pt idx="580">
                  <c:v>1030.6996999999999</c:v>
                </c:pt>
                <c:pt idx="581">
                  <c:v>1030.6726000000001</c:v>
                </c:pt>
                <c:pt idx="582">
                  <c:v>1030.7075</c:v>
                </c:pt>
                <c:pt idx="583">
                  <c:v>1030.7123999999999</c:v>
                </c:pt>
                <c:pt idx="584">
                  <c:v>1030.7266</c:v>
                </c:pt>
                <c:pt idx="585">
                  <c:v>1030.6921</c:v>
                </c:pt>
                <c:pt idx="586">
                  <c:v>1030.7007000000001</c:v>
                </c:pt>
                <c:pt idx="587">
                  <c:v>1030.7090000000001</c:v>
                </c:pt>
                <c:pt idx="588">
                  <c:v>1030.7119</c:v>
                </c:pt>
                <c:pt idx="589">
                  <c:v>1030.7157999999999</c:v>
                </c:pt>
                <c:pt idx="590">
                  <c:v>1030.7126000000001</c:v>
                </c:pt>
                <c:pt idx="591">
                  <c:v>1030.7224000000001</c:v>
                </c:pt>
                <c:pt idx="592">
                  <c:v>1030.731</c:v>
                </c:pt>
                <c:pt idx="593">
                  <c:v>1030.7397000000001</c:v>
                </c:pt>
                <c:pt idx="594">
                  <c:v>1030.7256</c:v>
                </c:pt>
                <c:pt idx="595">
                  <c:v>1030.7692999999999</c:v>
                </c:pt>
                <c:pt idx="596">
                  <c:v>1030.769</c:v>
                </c:pt>
                <c:pt idx="597">
                  <c:v>1030.7507000000001</c:v>
                </c:pt>
                <c:pt idx="598">
                  <c:v>1030.7542000000001</c:v>
                </c:pt>
                <c:pt idx="599">
                  <c:v>1030.7192</c:v>
                </c:pt>
                <c:pt idx="600">
                  <c:v>1030.7383</c:v>
                </c:pt>
                <c:pt idx="601">
                  <c:v>1030.7161000000001</c:v>
                </c:pt>
                <c:pt idx="602">
                  <c:v>1030.7344000000001</c:v>
                </c:pt>
                <c:pt idx="603">
                  <c:v>1030.7221999999999</c:v>
                </c:pt>
                <c:pt idx="604">
                  <c:v>1030.7484999999999</c:v>
                </c:pt>
                <c:pt idx="605">
                  <c:v>1030.7294999999999</c:v>
                </c:pt>
                <c:pt idx="606">
                  <c:v>1030.7244000000001</c:v>
                </c:pt>
                <c:pt idx="607">
                  <c:v>1030.7678000000001</c:v>
                </c:pt>
                <c:pt idx="608">
                  <c:v>1030.7602999999999</c:v>
                </c:pt>
                <c:pt idx="609">
                  <c:v>1030.7686000000001</c:v>
                </c:pt>
                <c:pt idx="610">
                  <c:v>1030.7755999999999</c:v>
                </c:pt>
                <c:pt idx="611">
                  <c:v>1030.7538999999999</c:v>
                </c:pt>
                <c:pt idx="612">
                  <c:v>1030.7532000000001</c:v>
                </c:pt>
                <c:pt idx="613">
                  <c:v>1030.7554</c:v>
                </c:pt>
                <c:pt idx="614">
                  <c:v>1030.7544</c:v>
                </c:pt>
                <c:pt idx="615">
                  <c:v>1030.7634</c:v>
                </c:pt>
                <c:pt idx="616">
                  <c:v>1030.7864</c:v>
                </c:pt>
                <c:pt idx="617">
                  <c:v>1030.7417</c:v>
                </c:pt>
                <c:pt idx="618">
                  <c:v>1030.7319</c:v>
                </c:pt>
                <c:pt idx="619">
                  <c:v>1030.7384999999999</c:v>
                </c:pt>
                <c:pt idx="620">
                  <c:v>1030.7405000000001</c:v>
                </c:pt>
                <c:pt idx="621">
                  <c:v>1030.7394999999999</c:v>
                </c:pt>
                <c:pt idx="622">
                  <c:v>1030.7501999999999</c:v>
                </c:pt>
                <c:pt idx="623">
                  <c:v>1030.7551000000001</c:v>
                </c:pt>
                <c:pt idx="624">
                  <c:v>1030.7517</c:v>
                </c:pt>
                <c:pt idx="625">
                  <c:v>1030.7461000000001</c:v>
                </c:pt>
                <c:pt idx="626">
                  <c:v>1030.7424000000001</c:v>
                </c:pt>
                <c:pt idx="627">
                  <c:v>1030.7417</c:v>
                </c:pt>
                <c:pt idx="628">
                  <c:v>1030.7424000000001</c:v>
                </c:pt>
                <c:pt idx="629">
                  <c:v>1030.742</c:v>
                </c:pt>
                <c:pt idx="630">
                  <c:v>1030.7284999999999</c:v>
                </c:pt>
                <c:pt idx="631">
                  <c:v>1030.7261000000001</c:v>
                </c:pt>
                <c:pt idx="632">
                  <c:v>1030.7461000000001</c:v>
                </c:pt>
                <c:pt idx="633">
                  <c:v>1030.7501999999999</c:v>
                </c:pt>
                <c:pt idx="634">
                  <c:v>1030.7463</c:v>
                </c:pt>
                <c:pt idx="635">
                  <c:v>1030.7671</c:v>
                </c:pt>
                <c:pt idx="636">
                  <c:v>1030.759</c:v>
                </c:pt>
                <c:pt idx="637">
                  <c:v>1030.7494999999999</c:v>
                </c:pt>
                <c:pt idx="638">
                  <c:v>1030.7373</c:v>
                </c:pt>
                <c:pt idx="639">
                  <c:v>1030.7109</c:v>
                </c:pt>
                <c:pt idx="640">
                  <c:v>1030.7240999999999</c:v>
                </c:pt>
                <c:pt idx="641">
                  <c:v>1030.7019</c:v>
                </c:pt>
                <c:pt idx="642">
                  <c:v>1030.6977999999999</c:v>
                </c:pt>
                <c:pt idx="643">
                  <c:v>1030.7253000000001</c:v>
                </c:pt>
                <c:pt idx="644">
                  <c:v>1030.74</c:v>
                </c:pt>
                <c:pt idx="645">
                  <c:v>1030.7288000000001</c:v>
                </c:pt>
                <c:pt idx="646">
                  <c:v>1030.7180000000001</c:v>
                </c:pt>
                <c:pt idx="647">
                  <c:v>1030.7270000000001</c:v>
                </c:pt>
                <c:pt idx="648">
                  <c:v>1030.5195000000001</c:v>
                </c:pt>
                <c:pt idx="649">
                  <c:v>1030.6425999999999</c:v>
                </c:pt>
                <c:pt idx="650">
                  <c:v>1030.7267999999999</c:v>
                </c:pt>
                <c:pt idx="651">
                  <c:v>1030.7292</c:v>
                </c:pt>
                <c:pt idx="652">
                  <c:v>1030.6938</c:v>
                </c:pt>
                <c:pt idx="653">
                  <c:v>1030.7107000000001</c:v>
                </c:pt>
                <c:pt idx="654">
                  <c:v>1030.7313999999999</c:v>
                </c:pt>
                <c:pt idx="655">
                  <c:v>1030.7230999999999</c:v>
                </c:pt>
                <c:pt idx="656">
                  <c:v>1030.7346</c:v>
                </c:pt>
                <c:pt idx="657">
                  <c:v>1030.7327</c:v>
                </c:pt>
                <c:pt idx="658">
                  <c:v>1030.7324000000001</c:v>
                </c:pt>
                <c:pt idx="659">
                  <c:v>1030.71</c:v>
                </c:pt>
                <c:pt idx="660">
                  <c:v>1030.7338999999999</c:v>
                </c:pt>
                <c:pt idx="661">
                  <c:v>1030.7144000000001</c:v>
                </c:pt>
                <c:pt idx="662">
                  <c:v>1030.7483</c:v>
                </c:pt>
                <c:pt idx="663">
                  <c:v>1030.7511999999999</c:v>
                </c:pt>
                <c:pt idx="664">
                  <c:v>1030.7488000000001</c:v>
                </c:pt>
                <c:pt idx="665">
                  <c:v>1030.7492999999999</c:v>
                </c:pt>
                <c:pt idx="666">
                  <c:v>1030.7294999999999</c:v>
                </c:pt>
                <c:pt idx="667">
                  <c:v>1030.751</c:v>
                </c:pt>
                <c:pt idx="668">
                  <c:v>1030.7388000000001</c:v>
                </c:pt>
                <c:pt idx="669">
                  <c:v>1030.742</c:v>
                </c:pt>
                <c:pt idx="670">
                  <c:v>1030.7321999999999</c:v>
                </c:pt>
                <c:pt idx="671">
                  <c:v>1030.7378000000001</c:v>
                </c:pt>
                <c:pt idx="672">
                  <c:v>1030.7471</c:v>
                </c:pt>
                <c:pt idx="673">
                  <c:v>1030.7407000000001</c:v>
                </c:pt>
                <c:pt idx="674">
                  <c:v>1030.7373</c:v>
                </c:pt>
                <c:pt idx="675">
                  <c:v>1030.7411999999999</c:v>
                </c:pt>
                <c:pt idx="676">
                  <c:v>1030.7755999999999</c:v>
                </c:pt>
                <c:pt idx="677">
                  <c:v>1030.7898</c:v>
                </c:pt>
                <c:pt idx="678">
                  <c:v>1030.7705000000001</c:v>
                </c:pt>
                <c:pt idx="679">
                  <c:v>1030.7592999999999</c:v>
                </c:pt>
                <c:pt idx="680">
                  <c:v>1030.7617</c:v>
                </c:pt>
                <c:pt idx="681">
                  <c:v>1030.749</c:v>
                </c:pt>
                <c:pt idx="682">
                  <c:v>1030.748</c:v>
                </c:pt>
                <c:pt idx="683">
                  <c:v>1030.758</c:v>
                </c:pt>
                <c:pt idx="684">
                  <c:v>1030.7427</c:v>
                </c:pt>
                <c:pt idx="685">
                  <c:v>1030.7473</c:v>
                </c:pt>
                <c:pt idx="686">
                  <c:v>1030.7873999999999</c:v>
                </c:pt>
                <c:pt idx="687">
                  <c:v>1030.75</c:v>
                </c:pt>
                <c:pt idx="688">
                  <c:v>1030.7846999999999</c:v>
                </c:pt>
                <c:pt idx="689">
                  <c:v>1030.7817</c:v>
                </c:pt>
                <c:pt idx="690">
                  <c:v>1030.7537</c:v>
                </c:pt>
                <c:pt idx="691">
                  <c:v>1030.7538999999999</c:v>
                </c:pt>
                <c:pt idx="692">
                  <c:v>1030.7751000000001</c:v>
                </c:pt>
                <c:pt idx="693">
                  <c:v>1030.7722000000001</c:v>
                </c:pt>
                <c:pt idx="694">
                  <c:v>1030.7637</c:v>
                </c:pt>
                <c:pt idx="695">
                  <c:v>1030.7617</c:v>
                </c:pt>
                <c:pt idx="696">
                  <c:v>1030.7829999999999</c:v>
                </c:pt>
                <c:pt idx="697">
                  <c:v>1030.7692999999999</c:v>
                </c:pt>
                <c:pt idx="698">
                  <c:v>1030.7755999999999</c:v>
                </c:pt>
                <c:pt idx="699">
                  <c:v>1030.7625</c:v>
                </c:pt>
                <c:pt idx="700">
                  <c:v>1030.7698</c:v>
                </c:pt>
                <c:pt idx="701">
                  <c:v>1030.7811999999999</c:v>
                </c:pt>
                <c:pt idx="702">
                  <c:v>1030.8090999999999</c:v>
                </c:pt>
                <c:pt idx="703">
                  <c:v>1030.7629999999999</c:v>
                </c:pt>
                <c:pt idx="704">
                  <c:v>1030.7834</c:v>
                </c:pt>
                <c:pt idx="705">
                  <c:v>1030.7986000000001</c:v>
                </c:pt>
                <c:pt idx="706">
                  <c:v>1030.7778000000001</c:v>
                </c:pt>
                <c:pt idx="707">
                  <c:v>1030.7746999999999</c:v>
                </c:pt>
                <c:pt idx="708">
                  <c:v>1030.7715000000001</c:v>
                </c:pt>
                <c:pt idx="709">
                  <c:v>1030.7852</c:v>
                </c:pt>
                <c:pt idx="710">
                  <c:v>1030.7571</c:v>
                </c:pt>
                <c:pt idx="711">
                  <c:v>1030.7638999999999</c:v>
                </c:pt>
                <c:pt idx="712">
                  <c:v>1030.7891</c:v>
                </c:pt>
                <c:pt idx="713">
                  <c:v>1030.7854</c:v>
                </c:pt>
                <c:pt idx="714">
                  <c:v>1030.7719999999999</c:v>
                </c:pt>
                <c:pt idx="715">
                  <c:v>1030.7627</c:v>
                </c:pt>
                <c:pt idx="716">
                  <c:v>1030.7792999999999</c:v>
                </c:pt>
                <c:pt idx="717">
                  <c:v>1030.7592999999999</c:v>
                </c:pt>
                <c:pt idx="718">
                  <c:v>1030.7892999999999</c:v>
                </c:pt>
                <c:pt idx="719">
                  <c:v>1030.7902999999999</c:v>
                </c:pt>
                <c:pt idx="720">
                  <c:v>1030.7592999999999</c:v>
                </c:pt>
                <c:pt idx="721">
                  <c:v>1030.7397000000001</c:v>
                </c:pt>
                <c:pt idx="722">
                  <c:v>1030.7827</c:v>
                </c:pt>
                <c:pt idx="723">
                  <c:v>1030.7917</c:v>
                </c:pt>
                <c:pt idx="724">
                  <c:v>1030.7732000000001</c:v>
                </c:pt>
                <c:pt idx="725">
                  <c:v>1030.7971</c:v>
                </c:pt>
                <c:pt idx="726">
                  <c:v>1030.7940000000001</c:v>
                </c:pt>
                <c:pt idx="727">
                  <c:v>1030.7788</c:v>
                </c:pt>
                <c:pt idx="728">
                  <c:v>1030.5440000000001</c:v>
                </c:pt>
                <c:pt idx="729">
                  <c:v>1030.4448</c:v>
                </c:pt>
                <c:pt idx="730">
                  <c:v>1030.7561000000001</c:v>
                </c:pt>
                <c:pt idx="731">
                  <c:v>1030.7584999999999</c:v>
                </c:pt>
                <c:pt idx="732">
                  <c:v>1030.7507000000001</c:v>
                </c:pt>
                <c:pt idx="733">
                  <c:v>1030.7638999999999</c:v>
                </c:pt>
                <c:pt idx="734">
                  <c:v>1030.7708</c:v>
                </c:pt>
                <c:pt idx="735">
                  <c:v>1030.7467999999999</c:v>
                </c:pt>
                <c:pt idx="736">
                  <c:v>1030.759</c:v>
                </c:pt>
                <c:pt idx="737">
                  <c:v>1030.7524000000001</c:v>
                </c:pt>
                <c:pt idx="738">
                  <c:v>1030.7822000000001</c:v>
                </c:pt>
                <c:pt idx="739">
                  <c:v>1030.7869000000001</c:v>
                </c:pt>
                <c:pt idx="740">
                  <c:v>1030.7942</c:v>
                </c:pt>
                <c:pt idx="741">
                  <c:v>1030.7965999999999</c:v>
                </c:pt>
                <c:pt idx="742">
                  <c:v>1030.7876000000001</c:v>
                </c:pt>
                <c:pt idx="743">
                  <c:v>1030.7538999999999</c:v>
                </c:pt>
                <c:pt idx="744">
                  <c:v>1030.7561000000001</c:v>
                </c:pt>
                <c:pt idx="745">
                  <c:v>1030.7764</c:v>
                </c:pt>
                <c:pt idx="746">
                  <c:v>1030.7463</c:v>
                </c:pt>
                <c:pt idx="747">
                  <c:v>1030.7313999999999</c:v>
                </c:pt>
                <c:pt idx="748">
                  <c:v>1030.7661000000001</c:v>
                </c:pt>
                <c:pt idx="749">
                  <c:v>1030.7871</c:v>
                </c:pt>
                <c:pt idx="750">
                  <c:v>1030.7659000000001</c:v>
                </c:pt>
                <c:pt idx="751">
                  <c:v>1030.7815000000001</c:v>
                </c:pt>
                <c:pt idx="752">
                  <c:v>1030.7822000000001</c:v>
                </c:pt>
                <c:pt idx="753">
                  <c:v>1030.7637</c:v>
                </c:pt>
                <c:pt idx="754">
                  <c:v>1030.7571</c:v>
                </c:pt>
                <c:pt idx="755">
                  <c:v>1030.7817</c:v>
                </c:pt>
                <c:pt idx="756">
                  <c:v>1030.8252</c:v>
                </c:pt>
                <c:pt idx="757">
                  <c:v>1030.7559000000001</c:v>
                </c:pt>
                <c:pt idx="758">
                  <c:v>1030.7771</c:v>
                </c:pt>
                <c:pt idx="759">
                  <c:v>1030.7838999999999</c:v>
                </c:pt>
                <c:pt idx="760">
                  <c:v>1030.7488000000001</c:v>
                </c:pt>
                <c:pt idx="761">
                  <c:v>1030.7405000000001</c:v>
                </c:pt>
                <c:pt idx="762">
                  <c:v>1030.7511999999999</c:v>
                </c:pt>
                <c:pt idx="763">
                  <c:v>1030.7715000000001</c:v>
                </c:pt>
                <c:pt idx="764">
                  <c:v>1030.7651000000001</c:v>
                </c:pt>
                <c:pt idx="765">
                  <c:v>1030.7695000000001</c:v>
                </c:pt>
                <c:pt idx="766">
                  <c:v>1030.7655999999999</c:v>
                </c:pt>
                <c:pt idx="767">
                  <c:v>1030.77</c:v>
                </c:pt>
                <c:pt idx="768">
                  <c:v>1030.7734</c:v>
                </c:pt>
                <c:pt idx="769">
                  <c:v>1030.7678000000001</c:v>
                </c:pt>
                <c:pt idx="770">
                  <c:v>1030.7627</c:v>
                </c:pt>
                <c:pt idx="771">
                  <c:v>1030.7734</c:v>
                </c:pt>
                <c:pt idx="772">
                  <c:v>1030.7822000000001</c:v>
                </c:pt>
                <c:pt idx="773">
                  <c:v>1030.8008</c:v>
                </c:pt>
                <c:pt idx="774">
                  <c:v>1030.7859000000001</c:v>
                </c:pt>
                <c:pt idx="775">
                  <c:v>1030.7817</c:v>
                </c:pt>
                <c:pt idx="776">
                  <c:v>1030.7594999999999</c:v>
                </c:pt>
                <c:pt idx="777">
                  <c:v>1030.7619999999999</c:v>
                </c:pt>
                <c:pt idx="778">
                  <c:v>1030.7517</c:v>
                </c:pt>
                <c:pt idx="779">
                  <c:v>1030.752</c:v>
                </c:pt>
                <c:pt idx="780">
                  <c:v>1030.7617</c:v>
                </c:pt>
                <c:pt idx="781">
                  <c:v>1030.7892999999999</c:v>
                </c:pt>
                <c:pt idx="782">
                  <c:v>1030.7746999999999</c:v>
                </c:pt>
                <c:pt idx="783">
                  <c:v>1030.7594999999999</c:v>
                </c:pt>
                <c:pt idx="784">
                  <c:v>1030.78</c:v>
                </c:pt>
                <c:pt idx="785">
                  <c:v>1030.7583</c:v>
                </c:pt>
                <c:pt idx="786">
                  <c:v>1030.7832000000001</c:v>
                </c:pt>
                <c:pt idx="787">
                  <c:v>1030.7946999999999</c:v>
                </c:pt>
                <c:pt idx="788">
                  <c:v>1030.7942</c:v>
                </c:pt>
                <c:pt idx="789">
                  <c:v>1030.8027</c:v>
                </c:pt>
                <c:pt idx="790">
                  <c:v>1030.7811999999999</c:v>
                </c:pt>
                <c:pt idx="791">
                  <c:v>1030.7873999999999</c:v>
                </c:pt>
                <c:pt idx="792">
                  <c:v>1030.7802999999999</c:v>
                </c:pt>
                <c:pt idx="793">
                  <c:v>1030.7732000000001</c:v>
                </c:pt>
                <c:pt idx="794">
                  <c:v>1030.7617</c:v>
                </c:pt>
                <c:pt idx="795">
                  <c:v>1030.7837</c:v>
                </c:pt>
                <c:pt idx="796">
                  <c:v>1030.7834</c:v>
                </c:pt>
                <c:pt idx="797">
                  <c:v>1030.7517</c:v>
                </c:pt>
                <c:pt idx="798">
                  <c:v>1030.7348999999999</c:v>
                </c:pt>
                <c:pt idx="799">
                  <c:v>1030.7402</c:v>
                </c:pt>
                <c:pt idx="800">
                  <c:v>1030.7484999999999</c:v>
                </c:pt>
                <c:pt idx="801">
                  <c:v>1030.7283</c:v>
                </c:pt>
                <c:pt idx="802">
                  <c:v>1030.7334000000001</c:v>
                </c:pt>
                <c:pt idx="803">
                  <c:v>1030.7351000000001</c:v>
                </c:pt>
                <c:pt idx="804">
                  <c:v>1030.7415000000001</c:v>
                </c:pt>
                <c:pt idx="805">
                  <c:v>1030.7394999999999</c:v>
                </c:pt>
                <c:pt idx="806">
                  <c:v>1030.7655999999999</c:v>
                </c:pt>
                <c:pt idx="807">
                  <c:v>1030.7675999999999</c:v>
                </c:pt>
                <c:pt idx="808">
                  <c:v>1030.7266</c:v>
                </c:pt>
                <c:pt idx="809">
                  <c:v>1030.7494999999999</c:v>
                </c:pt>
                <c:pt idx="810">
                  <c:v>1030.7319</c:v>
                </c:pt>
                <c:pt idx="811">
                  <c:v>1030.7251000000001</c:v>
                </c:pt>
                <c:pt idx="812">
                  <c:v>1030.7405000000001</c:v>
                </c:pt>
                <c:pt idx="813">
                  <c:v>1030.7629999999999</c:v>
                </c:pt>
                <c:pt idx="814">
                  <c:v>1030.7461000000001</c:v>
                </c:pt>
                <c:pt idx="815">
                  <c:v>1030.7565999999999</c:v>
                </c:pt>
                <c:pt idx="816">
                  <c:v>1030.7327</c:v>
                </c:pt>
                <c:pt idx="817">
                  <c:v>1030.7405000000001</c:v>
                </c:pt>
                <c:pt idx="818">
                  <c:v>1030.7655999999999</c:v>
                </c:pt>
                <c:pt idx="819">
                  <c:v>1030.7427</c:v>
                </c:pt>
                <c:pt idx="820">
                  <c:v>1030.7370000000001</c:v>
                </c:pt>
                <c:pt idx="821">
                  <c:v>1030.7686000000001</c:v>
                </c:pt>
                <c:pt idx="822">
                  <c:v>1030.7881</c:v>
                </c:pt>
                <c:pt idx="823">
                  <c:v>1030.7625</c:v>
                </c:pt>
                <c:pt idx="824">
                  <c:v>1030.7946999999999</c:v>
                </c:pt>
                <c:pt idx="825">
                  <c:v>1030.7811999999999</c:v>
                </c:pt>
                <c:pt idx="826">
                  <c:v>1030.7411999999999</c:v>
                </c:pt>
                <c:pt idx="827">
                  <c:v>1030.7563</c:v>
                </c:pt>
                <c:pt idx="828">
                  <c:v>1030.7634</c:v>
                </c:pt>
                <c:pt idx="829">
                  <c:v>1030.748</c:v>
                </c:pt>
                <c:pt idx="830">
                  <c:v>1030.7527</c:v>
                </c:pt>
                <c:pt idx="831">
                  <c:v>1030.7621999999999</c:v>
                </c:pt>
                <c:pt idx="832">
                  <c:v>1030.7592999999999</c:v>
                </c:pt>
                <c:pt idx="833">
                  <c:v>1030.7544</c:v>
                </c:pt>
                <c:pt idx="834">
                  <c:v>1030.7532000000001</c:v>
                </c:pt>
                <c:pt idx="835">
                  <c:v>1030.759</c:v>
                </c:pt>
                <c:pt idx="836">
                  <c:v>1030.7446</c:v>
                </c:pt>
                <c:pt idx="837">
                  <c:v>1030.7561000000001</c:v>
                </c:pt>
                <c:pt idx="838">
                  <c:v>1030.7722000000001</c:v>
                </c:pt>
                <c:pt idx="839">
                  <c:v>1030.7559000000001</c:v>
                </c:pt>
                <c:pt idx="840">
                  <c:v>1030.761</c:v>
                </c:pt>
                <c:pt idx="841">
                  <c:v>1030.7434000000001</c:v>
                </c:pt>
                <c:pt idx="842">
                  <c:v>1030.7544</c:v>
                </c:pt>
                <c:pt idx="843">
                  <c:v>1030.7517</c:v>
                </c:pt>
                <c:pt idx="844">
                  <c:v>1030.7727</c:v>
                </c:pt>
                <c:pt idx="845">
                  <c:v>1030.8092999999999</c:v>
                </c:pt>
                <c:pt idx="846">
                  <c:v>1030.7524000000001</c:v>
                </c:pt>
                <c:pt idx="847">
                  <c:v>1030.7417</c:v>
                </c:pt>
                <c:pt idx="848">
                  <c:v>1030.7329</c:v>
                </c:pt>
                <c:pt idx="849">
                  <c:v>1030.7632000000001</c:v>
                </c:pt>
                <c:pt idx="850">
                  <c:v>1030.7511999999999</c:v>
                </c:pt>
                <c:pt idx="851">
                  <c:v>1030.7781</c:v>
                </c:pt>
                <c:pt idx="852">
                  <c:v>1030.7788</c:v>
                </c:pt>
                <c:pt idx="853">
                  <c:v>1030.7913000000001</c:v>
                </c:pt>
                <c:pt idx="854">
                  <c:v>1030.7896000000001</c:v>
                </c:pt>
                <c:pt idx="855">
                  <c:v>1030.7795000000001</c:v>
                </c:pt>
                <c:pt idx="856">
                  <c:v>1030.7524000000001</c:v>
                </c:pt>
                <c:pt idx="857">
                  <c:v>1030.7551000000001</c:v>
                </c:pt>
                <c:pt idx="858">
                  <c:v>1030.7451000000001</c:v>
                </c:pt>
                <c:pt idx="859">
                  <c:v>1030.77</c:v>
                </c:pt>
                <c:pt idx="860">
                  <c:v>1030.7446</c:v>
                </c:pt>
                <c:pt idx="861">
                  <c:v>1030.7532000000001</c:v>
                </c:pt>
                <c:pt idx="862">
                  <c:v>1030.7625</c:v>
                </c:pt>
                <c:pt idx="863">
                  <c:v>1030.7431999999999</c:v>
                </c:pt>
                <c:pt idx="864">
                  <c:v>1030.7646</c:v>
                </c:pt>
                <c:pt idx="865">
                  <c:v>1030.7592999999999</c:v>
                </c:pt>
                <c:pt idx="866">
                  <c:v>1030.7605000000001</c:v>
                </c:pt>
                <c:pt idx="867">
                  <c:v>1030.7307000000001</c:v>
                </c:pt>
                <c:pt idx="868">
                  <c:v>1030.7357999999999</c:v>
                </c:pt>
                <c:pt idx="869">
                  <c:v>1030.7427</c:v>
                </c:pt>
                <c:pt idx="870">
                  <c:v>1030.7253000000001</c:v>
                </c:pt>
                <c:pt idx="871">
                  <c:v>1030.7370000000001</c:v>
                </c:pt>
                <c:pt idx="872">
                  <c:v>1030.7384999999999</c:v>
                </c:pt>
                <c:pt idx="873">
                  <c:v>1030.7438999999999</c:v>
                </c:pt>
                <c:pt idx="874">
                  <c:v>1030.76</c:v>
                </c:pt>
                <c:pt idx="875">
                  <c:v>1030.7548999999999</c:v>
                </c:pt>
                <c:pt idx="876">
                  <c:v>1030.7532000000001</c:v>
                </c:pt>
                <c:pt idx="877">
                  <c:v>1030.7598</c:v>
                </c:pt>
                <c:pt idx="878">
                  <c:v>1030.7686000000001</c:v>
                </c:pt>
                <c:pt idx="879">
                  <c:v>1030.7598</c:v>
                </c:pt>
                <c:pt idx="880">
                  <c:v>1030.7321999999999</c:v>
                </c:pt>
                <c:pt idx="881">
                  <c:v>1030.7257999999999</c:v>
                </c:pt>
                <c:pt idx="882">
                  <c:v>1030.7524000000001</c:v>
                </c:pt>
                <c:pt idx="883">
                  <c:v>1030.7280000000001</c:v>
                </c:pt>
                <c:pt idx="884">
                  <c:v>1030.7292</c:v>
                </c:pt>
                <c:pt idx="885">
                  <c:v>1030.7</c:v>
                </c:pt>
                <c:pt idx="886">
                  <c:v>1030.749</c:v>
                </c:pt>
                <c:pt idx="887">
                  <c:v>1030.7346</c:v>
                </c:pt>
                <c:pt idx="888">
                  <c:v>1030.7336</c:v>
                </c:pt>
                <c:pt idx="889">
                  <c:v>1030.7427</c:v>
                </c:pt>
                <c:pt idx="890">
                  <c:v>1030.7338999999999</c:v>
                </c:pt>
                <c:pt idx="891">
                  <c:v>1030.761</c:v>
                </c:pt>
                <c:pt idx="892">
                  <c:v>1030.7711999999999</c:v>
                </c:pt>
                <c:pt idx="893">
                  <c:v>1030.7822000000001</c:v>
                </c:pt>
                <c:pt idx="894">
                  <c:v>1030.7542000000001</c:v>
                </c:pt>
                <c:pt idx="895">
                  <c:v>1030.7619999999999</c:v>
                </c:pt>
                <c:pt idx="896">
                  <c:v>1030.7421999999999</c:v>
                </c:pt>
                <c:pt idx="897">
                  <c:v>1030.7461000000001</c:v>
                </c:pt>
                <c:pt idx="898">
                  <c:v>1030.7534000000001</c:v>
                </c:pt>
                <c:pt idx="899">
                  <c:v>1030.7427</c:v>
                </c:pt>
                <c:pt idx="900">
                  <c:v>1030.752</c:v>
                </c:pt>
                <c:pt idx="901">
                  <c:v>1030.7759000000001</c:v>
                </c:pt>
                <c:pt idx="902">
                  <c:v>1030.7556</c:v>
                </c:pt>
                <c:pt idx="903">
                  <c:v>1030.748</c:v>
                </c:pt>
                <c:pt idx="904">
                  <c:v>1030.7561000000001</c:v>
                </c:pt>
                <c:pt idx="905">
                  <c:v>1030.7715000000001</c:v>
                </c:pt>
                <c:pt idx="906">
                  <c:v>1030.7722000000001</c:v>
                </c:pt>
                <c:pt idx="907">
                  <c:v>1030.7527</c:v>
                </c:pt>
                <c:pt idx="908">
                  <c:v>1030.7397000000001</c:v>
                </c:pt>
                <c:pt idx="909">
                  <c:v>1030.7554</c:v>
                </c:pt>
                <c:pt idx="910">
                  <c:v>1030.7317</c:v>
                </c:pt>
                <c:pt idx="911">
                  <c:v>1030.7338999999999</c:v>
                </c:pt>
                <c:pt idx="912">
                  <c:v>1030.7329</c:v>
                </c:pt>
                <c:pt idx="913">
                  <c:v>1030.7321999999999</c:v>
                </c:pt>
                <c:pt idx="914">
                  <c:v>1030.7561000000001</c:v>
                </c:pt>
                <c:pt idx="915">
                  <c:v>1030.7621999999999</c:v>
                </c:pt>
                <c:pt idx="916">
                  <c:v>1030.7515000000001</c:v>
                </c:pt>
                <c:pt idx="917">
                  <c:v>1030.7348999999999</c:v>
                </c:pt>
                <c:pt idx="918">
                  <c:v>1030.761</c:v>
                </c:pt>
                <c:pt idx="919">
                  <c:v>1030.7431999999999</c:v>
                </c:pt>
                <c:pt idx="920">
                  <c:v>1030.7737</c:v>
                </c:pt>
                <c:pt idx="921">
                  <c:v>1030.7678000000001</c:v>
                </c:pt>
                <c:pt idx="922">
                  <c:v>1030.7664</c:v>
                </c:pt>
                <c:pt idx="923">
                  <c:v>1030.7668000000001</c:v>
                </c:pt>
                <c:pt idx="924">
                  <c:v>1030.7617</c:v>
                </c:pt>
                <c:pt idx="925">
                  <c:v>1030.7584999999999</c:v>
                </c:pt>
                <c:pt idx="926">
                  <c:v>1030.7407000000001</c:v>
                </c:pt>
                <c:pt idx="927">
                  <c:v>1030.7446</c:v>
                </c:pt>
                <c:pt idx="928">
                  <c:v>1030.7673</c:v>
                </c:pt>
                <c:pt idx="929">
                  <c:v>1030.7648999999999</c:v>
                </c:pt>
                <c:pt idx="930">
                  <c:v>1030.7417</c:v>
                </c:pt>
                <c:pt idx="931">
                  <c:v>1030.7461000000001</c:v>
                </c:pt>
                <c:pt idx="932">
                  <c:v>1030.7244000000001</c:v>
                </c:pt>
                <c:pt idx="933">
                  <c:v>1030.7236</c:v>
                </c:pt>
                <c:pt idx="934">
                  <c:v>1030.7251000000001</c:v>
                </c:pt>
                <c:pt idx="935">
                  <c:v>1030.7230999999999</c:v>
                </c:pt>
                <c:pt idx="936">
                  <c:v>1030.7180000000001</c:v>
                </c:pt>
                <c:pt idx="937">
                  <c:v>1030.7007000000001</c:v>
                </c:pt>
                <c:pt idx="938">
                  <c:v>1030.6967999999999</c:v>
                </c:pt>
                <c:pt idx="939">
                  <c:v>1030.7166</c:v>
                </c:pt>
                <c:pt idx="940">
                  <c:v>1030.7150999999999</c:v>
                </c:pt>
                <c:pt idx="941">
                  <c:v>1030.7157999999999</c:v>
                </c:pt>
                <c:pt idx="942">
                  <c:v>1030.6946</c:v>
                </c:pt>
                <c:pt idx="943">
                  <c:v>1030.6849999999999</c:v>
                </c:pt>
                <c:pt idx="944">
                  <c:v>1030.7112</c:v>
                </c:pt>
                <c:pt idx="945">
                  <c:v>1030.7070000000001</c:v>
                </c:pt>
                <c:pt idx="946">
                  <c:v>1030.7266</c:v>
                </c:pt>
                <c:pt idx="947">
                  <c:v>1030.6953000000001</c:v>
                </c:pt>
                <c:pt idx="948">
                  <c:v>1030.6786999999999</c:v>
                </c:pt>
                <c:pt idx="949">
                  <c:v>1030.7080000000001</c:v>
                </c:pt>
                <c:pt idx="950">
                  <c:v>1030.7280000000001</c:v>
                </c:pt>
                <c:pt idx="951">
                  <c:v>1030.7121999999999</c:v>
                </c:pt>
                <c:pt idx="952">
                  <c:v>1030.7546</c:v>
                </c:pt>
                <c:pt idx="953">
                  <c:v>1030.73</c:v>
                </c:pt>
                <c:pt idx="954">
                  <c:v>1030.7297000000001</c:v>
                </c:pt>
                <c:pt idx="955">
                  <c:v>1030.7451000000001</c:v>
                </c:pt>
                <c:pt idx="956">
                  <c:v>1030.7267999999999</c:v>
                </c:pt>
                <c:pt idx="957">
                  <c:v>1030.74</c:v>
                </c:pt>
                <c:pt idx="958">
                  <c:v>1030.748</c:v>
                </c:pt>
                <c:pt idx="959">
                  <c:v>1030.7427</c:v>
                </c:pt>
                <c:pt idx="960">
                  <c:v>1030.7344000000001</c:v>
                </c:pt>
                <c:pt idx="961">
                  <c:v>1030.7394999999999</c:v>
                </c:pt>
                <c:pt idx="962">
                  <c:v>1030.7492999999999</c:v>
                </c:pt>
                <c:pt idx="963">
                  <c:v>1030.75</c:v>
                </c:pt>
                <c:pt idx="964">
                  <c:v>1030.7471</c:v>
                </c:pt>
                <c:pt idx="965">
                  <c:v>1030.7521999999999</c:v>
                </c:pt>
                <c:pt idx="966">
                  <c:v>1030.7592999999999</c:v>
                </c:pt>
                <c:pt idx="967">
                  <c:v>1030.741</c:v>
                </c:pt>
                <c:pt idx="968">
                  <c:v>1030.7463</c:v>
                </c:pt>
                <c:pt idx="969">
                  <c:v>1030.7575999999999</c:v>
                </c:pt>
                <c:pt idx="970">
                  <c:v>1030.7397000000001</c:v>
                </c:pt>
                <c:pt idx="971">
                  <c:v>1030.7571</c:v>
                </c:pt>
                <c:pt idx="972">
                  <c:v>1030.7551000000001</c:v>
                </c:pt>
                <c:pt idx="973">
                  <c:v>1030.7467999999999</c:v>
                </c:pt>
                <c:pt idx="974">
                  <c:v>1030.7611999999999</c:v>
                </c:pt>
                <c:pt idx="975">
                  <c:v>1030.7537</c:v>
                </c:pt>
                <c:pt idx="976">
                  <c:v>1030.7592999999999</c:v>
                </c:pt>
                <c:pt idx="977">
                  <c:v>1030.7605000000001</c:v>
                </c:pt>
                <c:pt idx="978">
                  <c:v>1030.7671</c:v>
                </c:pt>
                <c:pt idx="979">
                  <c:v>1030.7621999999999</c:v>
                </c:pt>
                <c:pt idx="980">
                  <c:v>1030.7575999999999</c:v>
                </c:pt>
                <c:pt idx="981">
                  <c:v>1030.7575999999999</c:v>
                </c:pt>
                <c:pt idx="982">
                  <c:v>1030.7346</c:v>
                </c:pt>
                <c:pt idx="983">
                  <c:v>1030.7351000000001</c:v>
                </c:pt>
                <c:pt idx="984">
                  <c:v>1030.7167999999999</c:v>
                </c:pt>
                <c:pt idx="985">
                  <c:v>1030.74</c:v>
                </c:pt>
                <c:pt idx="986">
                  <c:v>1030.7227</c:v>
                </c:pt>
                <c:pt idx="987">
                  <c:v>1030.7329</c:v>
                </c:pt>
                <c:pt idx="988">
                  <c:v>1030.7380000000001</c:v>
                </c:pt>
                <c:pt idx="989">
                  <c:v>1030.7417</c:v>
                </c:pt>
                <c:pt idx="990">
                  <c:v>1030.7488000000001</c:v>
                </c:pt>
                <c:pt idx="991">
                  <c:v>1030.7808</c:v>
                </c:pt>
                <c:pt idx="992">
                  <c:v>1030.7673</c:v>
                </c:pt>
                <c:pt idx="993">
                  <c:v>1030.7711999999999</c:v>
                </c:pt>
                <c:pt idx="994">
                  <c:v>1030.7748999999999</c:v>
                </c:pt>
                <c:pt idx="995">
                  <c:v>1030.7671</c:v>
                </c:pt>
                <c:pt idx="996">
                  <c:v>1030.7494999999999</c:v>
                </c:pt>
                <c:pt idx="997">
                  <c:v>1030.7551000000001</c:v>
                </c:pt>
                <c:pt idx="998">
                  <c:v>1030.7388000000001</c:v>
                </c:pt>
                <c:pt idx="999">
                  <c:v>1030.759</c:v>
                </c:pt>
                <c:pt idx="1000">
                  <c:v>1030.7917</c:v>
                </c:pt>
                <c:pt idx="1001">
                  <c:v>1030.7655999999999</c:v>
                </c:pt>
                <c:pt idx="1002">
                  <c:v>1030.7702999999999</c:v>
                </c:pt>
                <c:pt idx="1003">
                  <c:v>1030.7815000000001</c:v>
                </c:pt>
                <c:pt idx="1004">
                  <c:v>1030.7275</c:v>
                </c:pt>
                <c:pt idx="1005">
                  <c:v>1030.7521999999999</c:v>
                </c:pt>
                <c:pt idx="1006">
                  <c:v>1030.7695000000001</c:v>
                </c:pt>
                <c:pt idx="1007">
                  <c:v>1030.8019999999999</c:v>
                </c:pt>
                <c:pt idx="1008">
                  <c:v>1030.7578000000001</c:v>
                </c:pt>
                <c:pt idx="1009">
                  <c:v>1030.7611999999999</c:v>
                </c:pt>
                <c:pt idx="1010">
                  <c:v>1030.7748999999999</c:v>
                </c:pt>
                <c:pt idx="1011">
                  <c:v>1030.7925</c:v>
                </c:pt>
                <c:pt idx="1012">
                  <c:v>1030.8015</c:v>
                </c:pt>
                <c:pt idx="1013">
                  <c:v>1030.8076000000001</c:v>
                </c:pt>
                <c:pt idx="1014">
                  <c:v>1030.8320000000001</c:v>
                </c:pt>
                <c:pt idx="1015">
                  <c:v>1030.8554999999999</c:v>
                </c:pt>
                <c:pt idx="1016">
                  <c:v>1030.8457000000001</c:v>
                </c:pt>
                <c:pt idx="1017">
                  <c:v>1030.8571999999999</c:v>
                </c:pt>
                <c:pt idx="1018">
                  <c:v>1030.8586</c:v>
                </c:pt>
                <c:pt idx="1019">
                  <c:v>1030.8679</c:v>
                </c:pt>
                <c:pt idx="1020">
                  <c:v>1030.8494000000001</c:v>
                </c:pt>
                <c:pt idx="1021">
                  <c:v>1030.8440000000001</c:v>
                </c:pt>
                <c:pt idx="1022">
                  <c:v>1030.8416</c:v>
                </c:pt>
                <c:pt idx="1023">
                  <c:v>1030.8633</c:v>
                </c:pt>
                <c:pt idx="1024">
                  <c:v>1030.8547000000001</c:v>
                </c:pt>
                <c:pt idx="1025">
                  <c:v>1030.855</c:v>
                </c:pt>
                <c:pt idx="1026">
                  <c:v>1030.8423</c:v>
                </c:pt>
                <c:pt idx="1027">
                  <c:v>1030.8438000000001</c:v>
                </c:pt>
                <c:pt idx="1028">
                  <c:v>1030.8406</c:v>
                </c:pt>
                <c:pt idx="1029">
                  <c:v>1030.8327999999999</c:v>
                </c:pt>
                <c:pt idx="1030">
                  <c:v>1030.8467000000001</c:v>
                </c:pt>
                <c:pt idx="1031">
                  <c:v>1030.8308</c:v>
                </c:pt>
                <c:pt idx="1032">
                  <c:v>1030.8252</c:v>
                </c:pt>
                <c:pt idx="1033">
                  <c:v>1030.8315</c:v>
                </c:pt>
                <c:pt idx="1034">
                  <c:v>1030.8296</c:v>
                </c:pt>
                <c:pt idx="1035">
                  <c:v>1030.8317999999999</c:v>
                </c:pt>
                <c:pt idx="1036">
                  <c:v>1030.8633</c:v>
                </c:pt>
                <c:pt idx="1037">
                  <c:v>1030.8469</c:v>
                </c:pt>
                <c:pt idx="1038">
                  <c:v>1030.8765000000001</c:v>
                </c:pt>
                <c:pt idx="1039">
                  <c:v>1030.8914</c:v>
                </c:pt>
                <c:pt idx="1040">
                  <c:v>1030.8687</c:v>
                </c:pt>
                <c:pt idx="1041">
                  <c:v>1030.854</c:v>
                </c:pt>
                <c:pt idx="1042">
                  <c:v>1030.8684000000001</c:v>
                </c:pt>
                <c:pt idx="1043">
                  <c:v>1030.9023</c:v>
                </c:pt>
                <c:pt idx="1044">
                  <c:v>1030.8765000000001</c:v>
                </c:pt>
                <c:pt idx="1045">
                  <c:v>1030.8665000000001</c:v>
                </c:pt>
                <c:pt idx="1046">
                  <c:v>1030.8594000000001</c:v>
                </c:pt>
                <c:pt idx="1047">
                  <c:v>1030.8567</c:v>
                </c:pt>
                <c:pt idx="1048">
                  <c:v>1030.8533</c:v>
                </c:pt>
                <c:pt idx="1049">
                  <c:v>1030.8611000000001</c:v>
                </c:pt>
                <c:pt idx="1050">
                  <c:v>1030.8644999999999</c:v>
                </c:pt>
                <c:pt idx="1051">
                  <c:v>1030.8538000000001</c:v>
                </c:pt>
                <c:pt idx="1052">
                  <c:v>1030.8506</c:v>
                </c:pt>
                <c:pt idx="1053">
                  <c:v>1030.8698999999999</c:v>
                </c:pt>
                <c:pt idx="1054">
                  <c:v>1030.8467000000001</c:v>
                </c:pt>
                <c:pt idx="1055">
                  <c:v>1030.8965000000001</c:v>
                </c:pt>
                <c:pt idx="1056">
                  <c:v>1030.8894</c:v>
                </c:pt>
                <c:pt idx="1057">
                  <c:v>1030.8417999999999</c:v>
                </c:pt>
                <c:pt idx="1058">
                  <c:v>1030.8611000000001</c:v>
                </c:pt>
                <c:pt idx="1059">
                  <c:v>1030.8738000000001</c:v>
                </c:pt>
                <c:pt idx="1060">
                  <c:v>1030.8869999999999</c:v>
                </c:pt>
                <c:pt idx="1061">
                  <c:v>1030.9038</c:v>
                </c:pt>
                <c:pt idx="1062">
                  <c:v>1030.8644999999999</c:v>
                </c:pt>
                <c:pt idx="1063">
                  <c:v>1030.867</c:v>
                </c:pt>
                <c:pt idx="1064">
                  <c:v>1030.8643</c:v>
                </c:pt>
                <c:pt idx="1065">
                  <c:v>1030.8884</c:v>
                </c:pt>
                <c:pt idx="1066">
                  <c:v>1030.8977</c:v>
                </c:pt>
                <c:pt idx="1067">
                  <c:v>1030.8738000000001</c:v>
                </c:pt>
                <c:pt idx="1068">
                  <c:v>1030.8440000000001</c:v>
                </c:pt>
                <c:pt idx="1069">
                  <c:v>1030.874</c:v>
                </c:pt>
                <c:pt idx="1070">
                  <c:v>1030.8530000000001</c:v>
                </c:pt>
                <c:pt idx="1071">
                  <c:v>1030.8407999999999</c:v>
                </c:pt>
                <c:pt idx="1072">
                  <c:v>1030.8586</c:v>
                </c:pt>
                <c:pt idx="1073">
                  <c:v>1030.8765000000001</c:v>
                </c:pt>
                <c:pt idx="1074">
                  <c:v>1030.8480999999999</c:v>
                </c:pt>
                <c:pt idx="1075">
                  <c:v>1030.8486</c:v>
                </c:pt>
                <c:pt idx="1076">
                  <c:v>1030.8787</c:v>
                </c:pt>
                <c:pt idx="1077">
                  <c:v>1030.856</c:v>
                </c:pt>
                <c:pt idx="1078">
                  <c:v>1030.8667</c:v>
                </c:pt>
                <c:pt idx="1079">
                  <c:v>1030.854</c:v>
                </c:pt>
                <c:pt idx="1080">
                  <c:v>1030.8542</c:v>
                </c:pt>
                <c:pt idx="1081">
                  <c:v>1030.8480999999999</c:v>
                </c:pt>
                <c:pt idx="1082">
                  <c:v>1030.865</c:v>
                </c:pt>
                <c:pt idx="1083">
                  <c:v>1030.8561999999999</c:v>
                </c:pt>
                <c:pt idx="1084">
                  <c:v>1030.8438000000001</c:v>
                </c:pt>
                <c:pt idx="1085">
                  <c:v>1030.8469</c:v>
                </c:pt>
                <c:pt idx="1086">
                  <c:v>1030.8617999999999</c:v>
                </c:pt>
                <c:pt idx="1087">
                  <c:v>1030.8628000000001</c:v>
                </c:pt>
                <c:pt idx="1088">
                  <c:v>1030.8948</c:v>
                </c:pt>
                <c:pt idx="1089">
                  <c:v>1030.8928000000001</c:v>
                </c:pt>
                <c:pt idx="1090">
                  <c:v>1030.8721</c:v>
                </c:pt>
                <c:pt idx="1091">
                  <c:v>1030.8687</c:v>
                </c:pt>
                <c:pt idx="1092">
                  <c:v>1030.9014</c:v>
                </c:pt>
                <c:pt idx="1093">
                  <c:v>1030.8794</c:v>
                </c:pt>
                <c:pt idx="1094">
                  <c:v>1030.8707999999999</c:v>
                </c:pt>
                <c:pt idx="1095">
                  <c:v>1030.8452</c:v>
                </c:pt>
                <c:pt idx="1096">
                  <c:v>1030.8142</c:v>
                </c:pt>
                <c:pt idx="1097">
                  <c:v>1030.8317999999999</c:v>
                </c:pt>
                <c:pt idx="1098">
                  <c:v>1030.8289</c:v>
                </c:pt>
                <c:pt idx="1099">
                  <c:v>1030.8534999999999</c:v>
                </c:pt>
                <c:pt idx="1100">
                  <c:v>1030.8945000000001</c:v>
                </c:pt>
                <c:pt idx="1101">
                  <c:v>1030.8806</c:v>
                </c:pt>
                <c:pt idx="1102">
                  <c:v>1030.883</c:v>
                </c:pt>
                <c:pt idx="1103">
                  <c:v>1030.8617999999999</c:v>
                </c:pt>
                <c:pt idx="1104">
                  <c:v>1030.8577</c:v>
                </c:pt>
                <c:pt idx="1105">
                  <c:v>1030.8557000000001</c:v>
                </c:pt>
                <c:pt idx="1106">
                  <c:v>1030.8757000000001</c:v>
                </c:pt>
                <c:pt idx="1107">
                  <c:v>1030.8513</c:v>
                </c:pt>
                <c:pt idx="1108">
                  <c:v>1030.8232</c:v>
                </c:pt>
                <c:pt idx="1109">
                  <c:v>1030.8347000000001</c:v>
                </c:pt>
                <c:pt idx="1110">
                  <c:v>1030.8688999999999</c:v>
                </c:pt>
                <c:pt idx="1111">
                  <c:v>1030.8994</c:v>
                </c:pt>
                <c:pt idx="1112">
                  <c:v>1030.8888999999999</c:v>
                </c:pt>
                <c:pt idx="1113">
                  <c:v>1030.8452</c:v>
                </c:pt>
                <c:pt idx="1114">
                  <c:v>1030.8713</c:v>
                </c:pt>
                <c:pt idx="1115">
                  <c:v>1030.8613</c:v>
                </c:pt>
                <c:pt idx="1116">
                  <c:v>1030.8634999999999</c:v>
                </c:pt>
                <c:pt idx="1117">
                  <c:v>1030.876</c:v>
                </c:pt>
                <c:pt idx="1118">
                  <c:v>1030.8690999999999</c:v>
                </c:pt>
                <c:pt idx="1119">
                  <c:v>1030.8638000000001</c:v>
                </c:pt>
                <c:pt idx="1120">
                  <c:v>1030.8721</c:v>
                </c:pt>
                <c:pt idx="1121">
                  <c:v>1030.8486</c:v>
                </c:pt>
                <c:pt idx="1122">
                  <c:v>1030.8444999999999</c:v>
                </c:pt>
                <c:pt idx="1123">
                  <c:v>1030.8665000000001</c:v>
                </c:pt>
                <c:pt idx="1124">
                  <c:v>1030.873</c:v>
                </c:pt>
                <c:pt idx="1125">
                  <c:v>1030.8767</c:v>
                </c:pt>
                <c:pt idx="1126">
                  <c:v>1030.8694</c:v>
                </c:pt>
                <c:pt idx="1127">
                  <c:v>1030.8838000000001</c:v>
                </c:pt>
                <c:pt idx="1128">
                  <c:v>1030.8898999999999</c:v>
                </c:pt>
                <c:pt idx="1129">
                  <c:v>1030.8634999999999</c:v>
                </c:pt>
                <c:pt idx="1130">
                  <c:v>1030.8542</c:v>
                </c:pt>
                <c:pt idx="1131">
                  <c:v>1030.8208</c:v>
                </c:pt>
                <c:pt idx="1132">
                  <c:v>1030.8380999999999</c:v>
                </c:pt>
                <c:pt idx="1133">
                  <c:v>1030.8398</c:v>
                </c:pt>
                <c:pt idx="1134">
                  <c:v>1030.9025999999999</c:v>
                </c:pt>
                <c:pt idx="1135">
                  <c:v>1030.9259999999999</c:v>
                </c:pt>
                <c:pt idx="1136">
                  <c:v>1030.9530999999999</c:v>
                </c:pt>
                <c:pt idx="1137">
                  <c:v>1030.971</c:v>
                </c:pt>
                <c:pt idx="1138">
                  <c:v>1030.9585</c:v>
                </c:pt>
                <c:pt idx="1139">
                  <c:v>1030.9490000000001</c:v>
                </c:pt>
                <c:pt idx="1140">
                  <c:v>1030.9517000000001</c:v>
                </c:pt>
                <c:pt idx="1141">
                  <c:v>1030.9490000000001</c:v>
                </c:pt>
                <c:pt idx="1142">
                  <c:v>1030.9446</c:v>
                </c:pt>
                <c:pt idx="1143">
                  <c:v>1030.9590000000001</c:v>
                </c:pt>
                <c:pt idx="1144">
                  <c:v>1030.9404</c:v>
                </c:pt>
                <c:pt idx="1145">
                  <c:v>1030.9349999999999</c:v>
                </c:pt>
                <c:pt idx="1146">
                  <c:v>1030.9529</c:v>
                </c:pt>
                <c:pt idx="1147">
                  <c:v>1030.9636</c:v>
                </c:pt>
                <c:pt idx="1148">
                  <c:v>1030.9783</c:v>
                </c:pt>
                <c:pt idx="1149">
                  <c:v>1030.9583</c:v>
                </c:pt>
                <c:pt idx="1150">
                  <c:v>1030.9342999999999</c:v>
                </c:pt>
                <c:pt idx="1151">
                  <c:v>1030.9332999999999</c:v>
                </c:pt>
                <c:pt idx="1152">
                  <c:v>1030.9349999999999</c:v>
                </c:pt>
                <c:pt idx="1153">
                  <c:v>1030.9426000000001</c:v>
                </c:pt>
                <c:pt idx="1154">
                  <c:v>1030.9477999999999</c:v>
                </c:pt>
                <c:pt idx="1155">
                  <c:v>1030.9494999999999</c:v>
                </c:pt>
                <c:pt idx="1156">
                  <c:v>1030.9751000000001</c:v>
                </c:pt>
                <c:pt idx="1157">
                  <c:v>1030.9558</c:v>
                </c:pt>
                <c:pt idx="1158">
                  <c:v>1030.9924000000001</c:v>
                </c:pt>
                <c:pt idx="1159">
                  <c:v>1030.9692</c:v>
                </c:pt>
                <c:pt idx="1160">
                  <c:v>1030.9683</c:v>
                </c:pt>
                <c:pt idx="1161">
                  <c:v>1030.95</c:v>
                </c:pt>
                <c:pt idx="1162">
                  <c:v>1030.9880000000001</c:v>
                </c:pt>
                <c:pt idx="1163">
                  <c:v>1030.981</c:v>
                </c:pt>
                <c:pt idx="1164">
                  <c:v>1030.9636</c:v>
                </c:pt>
                <c:pt idx="1165">
                  <c:v>1030.9329</c:v>
                </c:pt>
                <c:pt idx="1166">
                  <c:v>1030.9540999999999</c:v>
                </c:pt>
                <c:pt idx="1167">
                  <c:v>1030.9492</c:v>
                </c:pt>
                <c:pt idx="1168">
                  <c:v>1030.9694999999999</c:v>
                </c:pt>
                <c:pt idx="1169">
                  <c:v>1030.9486999999999</c:v>
                </c:pt>
                <c:pt idx="1170">
                  <c:v>1030.9556</c:v>
                </c:pt>
                <c:pt idx="1171">
                  <c:v>1030.9453000000001</c:v>
                </c:pt>
                <c:pt idx="1172">
                  <c:v>1030.9512</c:v>
                </c:pt>
                <c:pt idx="1173">
                  <c:v>1030.9219000000001</c:v>
                </c:pt>
                <c:pt idx="1174">
                  <c:v>1030.9392</c:v>
                </c:pt>
                <c:pt idx="1175">
                  <c:v>1030.9323999999999</c:v>
                </c:pt>
                <c:pt idx="1176">
                  <c:v>1030.8867</c:v>
                </c:pt>
                <c:pt idx="1177">
                  <c:v>1030.8596</c:v>
                </c:pt>
                <c:pt idx="1178">
                  <c:v>1030.7498000000001</c:v>
                </c:pt>
                <c:pt idx="1179">
                  <c:v>1030.4011</c:v>
                </c:pt>
                <c:pt idx="1180">
                  <c:v>1029.8667</c:v>
                </c:pt>
                <c:pt idx="1181">
                  <c:v>1029.2615000000001</c:v>
                </c:pt>
                <c:pt idx="1182">
                  <c:v>1028.5459000000001</c:v>
                </c:pt>
                <c:pt idx="1183">
                  <c:v>1027.8892000000001</c:v>
                </c:pt>
                <c:pt idx="1184">
                  <c:v>1027.2021</c:v>
                </c:pt>
                <c:pt idx="1185">
                  <c:v>1026.6667</c:v>
                </c:pt>
                <c:pt idx="1186">
                  <c:v>1026.1558</c:v>
                </c:pt>
                <c:pt idx="1187">
                  <c:v>1025.6187</c:v>
                </c:pt>
                <c:pt idx="1188">
                  <c:v>1025.0884000000001</c:v>
                </c:pt>
                <c:pt idx="1189">
                  <c:v>1024.6425999999999</c:v>
                </c:pt>
                <c:pt idx="1190">
                  <c:v>1024.2394999999999</c:v>
                </c:pt>
                <c:pt idx="1191">
                  <c:v>1023.8064000000001</c:v>
                </c:pt>
                <c:pt idx="1192">
                  <c:v>1023.3425</c:v>
                </c:pt>
                <c:pt idx="1193">
                  <c:v>1022.7732</c:v>
                </c:pt>
                <c:pt idx="1194">
                  <c:v>1022.20605</c:v>
                </c:pt>
                <c:pt idx="1195">
                  <c:v>1021.7639</c:v>
                </c:pt>
                <c:pt idx="1196">
                  <c:v>1021.3655</c:v>
                </c:pt>
                <c:pt idx="1197">
                  <c:v>1020.9846</c:v>
                </c:pt>
                <c:pt idx="1198">
                  <c:v>1020.5681</c:v>
                </c:pt>
                <c:pt idx="1199">
                  <c:v>1020.08984</c:v>
                </c:pt>
                <c:pt idx="1200">
                  <c:v>1019.5249</c:v>
                </c:pt>
                <c:pt idx="1201">
                  <c:v>1018.8911000000001</c:v>
                </c:pt>
                <c:pt idx="1202">
                  <c:v>1018.29517</c:v>
                </c:pt>
                <c:pt idx="1203">
                  <c:v>1017.70703</c:v>
                </c:pt>
                <c:pt idx="1204">
                  <c:v>1017.1006</c:v>
                </c:pt>
                <c:pt idx="1205">
                  <c:v>1016.47</c:v>
                </c:pt>
                <c:pt idx="1206">
                  <c:v>1015.85034</c:v>
                </c:pt>
                <c:pt idx="1207">
                  <c:v>1015.34033</c:v>
                </c:pt>
                <c:pt idx="1208">
                  <c:v>1014.8887</c:v>
                </c:pt>
                <c:pt idx="1209">
                  <c:v>1014.3891599999999</c:v>
                </c:pt>
                <c:pt idx="1210">
                  <c:v>1013.8357</c:v>
                </c:pt>
                <c:pt idx="1211">
                  <c:v>1013.2019</c:v>
                </c:pt>
                <c:pt idx="1212">
                  <c:v>1012.59766</c:v>
                </c:pt>
                <c:pt idx="1213">
                  <c:v>1012.0425</c:v>
                </c:pt>
                <c:pt idx="1214">
                  <c:v>1011.5581</c:v>
                </c:pt>
                <c:pt idx="1215">
                  <c:v>1011.1096</c:v>
                </c:pt>
                <c:pt idx="1216">
                  <c:v>1010.64526</c:v>
                </c:pt>
                <c:pt idx="1217">
                  <c:v>1010.0991</c:v>
                </c:pt>
                <c:pt idx="1218">
                  <c:v>1009.4426</c:v>
                </c:pt>
                <c:pt idx="1219">
                  <c:v>1008.83545</c:v>
                </c:pt>
                <c:pt idx="1220">
                  <c:v>1008.19604</c:v>
                </c:pt>
                <c:pt idx="1221">
                  <c:v>1007.499</c:v>
                </c:pt>
                <c:pt idx="1222">
                  <c:v>1006.8984400000001</c:v>
                </c:pt>
                <c:pt idx="1223">
                  <c:v>1006.32275</c:v>
                </c:pt>
                <c:pt idx="1224">
                  <c:v>1005.85693</c:v>
                </c:pt>
                <c:pt idx="1225">
                  <c:v>1005.3601</c:v>
                </c:pt>
                <c:pt idx="1226">
                  <c:v>1004.82227</c:v>
                </c:pt>
                <c:pt idx="1227">
                  <c:v>1004.31396</c:v>
                </c:pt>
                <c:pt idx="1228">
                  <c:v>1003.8318</c:v>
                </c:pt>
                <c:pt idx="1229">
                  <c:v>1003.2544</c:v>
                </c:pt>
                <c:pt idx="1230">
                  <c:v>1002.57935</c:v>
                </c:pt>
                <c:pt idx="1231">
                  <c:v>1001.90283</c:v>
                </c:pt>
                <c:pt idx="1232">
                  <c:v>1001.29614</c:v>
                </c:pt>
                <c:pt idx="1233">
                  <c:v>1000.7554</c:v>
                </c:pt>
                <c:pt idx="1234">
                  <c:v>1000.2258</c:v>
                </c:pt>
                <c:pt idx="1235">
                  <c:v>999.68726000000004</c:v>
                </c:pt>
                <c:pt idx="1236">
                  <c:v>999.12865999999997</c:v>
                </c:pt>
                <c:pt idx="1237">
                  <c:v>998.5222</c:v>
                </c:pt>
                <c:pt idx="1238">
                  <c:v>997.88720000000001</c:v>
                </c:pt>
                <c:pt idx="1239">
                  <c:v>997.27269999999999</c:v>
                </c:pt>
                <c:pt idx="1240">
                  <c:v>996.67579999999998</c:v>
                </c:pt>
                <c:pt idx="1241">
                  <c:v>996.11596999999995</c:v>
                </c:pt>
                <c:pt idx="1242">
                  <c:v>995.57640000000004</c:v>
                </c:pt>
                <c:pt idx="1243">
                  <c:v>995.02390000000003</c:v>
                </c:pt>
                <c:pt idx="1244">
                  <c:v>994.48900000000003</c:v>
                </c:pt>
                <c:pt idx="1245">
                  <c:v>993.86206000000004</c:v>
                </c:pt>
                <c:pt idx="1246">
                  <c:v>993.19164999999998</c:v>
                </c:pt>
                <c:pt idx="1247">
                  <c:v>992.54614000000004</c:v>
                </c:pt>
                <c:pt idx="1248">
                  <c:v>991.94479999999999</c:v>
                </c:pt>
                <c:pt idx="1249">
                  <c:v>991.35329999999999</c:v>
                </c:pt>
                <c:pt idx="1250">
                  <c:v>990.57836999999995</c:v>
                </c:pt>
                <c:pt idx="1251">
                  <c:v>989.80884000000003</c:v>
                </c:pt>
                <c:pt idx="1252">
                  <c:v>989.10889999999995</c:v>
                </c:pt>
                <c:pt idx="1253">
                  <c:v>988.46190000000001</c:v>
                </c:pt>
                <c:pt idx="1254">
                  <c:v>987.90750000000003</c:v>
                </c:pt>
                <c:pt idx="1255">
                  <c:v>987.31835999999998</c:v>
                </c:pt>
                <c:pt idx="1256">
                  <c:v>986.83374000000003</c:v>
                </c:pt>
                <c:pt idx="1257">
                  <c:v>986.33669999999995</c:v>
                </c:pt>
                <c:pt idx="1258">
                  <c:v>985.78467000000001</c:v>
                </c:pt>
                <c:pt idx="1259">
                  <c:v>985.13525000000004</c:v>
                </c:pt>
                <c:pt idx="1260">
                  <c:v>984.49634000000003</c:v>
                </c:pt>
                <c:pt idx="1261">
                  <c:v>983.83203000000003</c:v>
                </c:pt>
                <c:pt idx="1262">
                  <c:v>983.25049999999999</c:v>
                </c:pt>
                <c:pt idx="1263">
                  <c:v>982.65700000000004</c:v>
                </c:pt>
                <c:pt idx="1264">
                  <c:v>982.05029999999999</c:v>
                </c:pt>
                <c:pt idx="1265">
                  <c:v>981.41160000000002</c:v>
                </c:pt>
                <c:pt idx="1266">
                  <c:v>980.82370000000003</c:v>
                </c:pt>
                <c:pt idx="1267">
                  <c:v>980.17114000000004</c:v>
                </c:pt>
                <c:pt idx="1268">
                  <c:v>979.51779999999997</c:v>
                </c:pt>
                <c:pt idx="1269">
                  <c:v>978.79125999999997</c:v>
                </c:pt>
                <c:pt idx="1270">
                  <c:v>978.15575999999999</c:v>
                </c:pt>
                <c:pt idx="1271">
                  <c:v>977.55150000000003</c:v>
                </c:pt>
                <c:pt idx="1272">
                  <c:v>976.92846999999995</c:v>
                </c:pt>
                <c:pt idx="1273">
                  <c:v>976.34519999999998</c:v>
                </c:pt>
                <c:pt idx="1274">
                  <c:v>975.86940000000004</c:v>
                </c:pt>
                <c:pt idx="1275">
                  <c:v>975.35519999999997</c:v>
                </c:pt>
                <c:pt idx="1276">
                  <c:v>974.84469999999999</c:v>
                </c:pt>
                <c:pt idx="1277">
                  <c:v>974.31395999999995</c:v>
                </c:pt>
                <c:pt idx="1278">
                  <c:v>973.74879999999996</c:v>
                </c:pt>
                <c:pt idx="1279">
                  <c:v>973.10619999999994</c:v>
                </c:pt>
                <c:pt idx="1280">
                  <c:v>972.41283999999996</c:v>
                </c:pt>
                <c:pt idx="1281">
                  <c:v>971.70730000000003</c:v>
                </c:pt>
                <c:pt idx="1282">
                  <c:v>971.00509999999997</c:v>
                </c:pt>
                <c:pt idx="1283">
                  <c:v>970.37645999999995</c:v>
                </c:pt>
                <c:pt idx="1284">
                  <c:v>969.88793999999996</c:v>
                </c:pt>
                <c:pt idx="1285">
                  <c:v>969.42114000000004</c:v>
                </c:pt>
                <c:pt idx="1286">
                  <c:v>968.96483999999998</c:v>
                </c:pt>
                <c:pt idx="1287">
                  <c:v>968.45799999999997</c:v>
                </c:pt>
                <c:pt idx="1288">
                  <c:v>967.89700000000005</c:v>
                </c:pt>
                <c:pt idx="1289">
                  <c:v>967.42409999999995</c:v>
                </c:pt>
                <c:pt idx="1290">
                  <c:v>966.98440000000005</c:v>
                </c:pt>
                <c:pt idx="1291">
                  <c:v>966.52124000000003</c:v>
                </c:pt>
                <c:pt idx="1292">
                  <c:v>966.01904000000002</c:v>
                </c:pt>
                <c:pt idx="1293">
                  <c:v>965.50854000000004</c:v>
                </c:pt>
                <c:pt idx="1294">
                  <c:v>965.03660000000002</c:v>
                </c:pt>
                <c:pt idx="1295">
                  <c:v>964.55709999999999</c:v>
                </c:pt>
                <c:pt idx="1296">
                  <c:v>964.11279999999999</c:v>
                </c:pt>
                <c:pt idx="1297">
                  <c:v>963.70579999999995</c:v>
                </c:pt>
                <c:pt idx="1298">
                  <c:v>963.15750000000003</c:v>
                </c:pt>
                <c:pt idx="1299">
                  <c:v>962.65430000000003</c:v>
                </c:pt>
                <c:pt idx="1300">
                  <c:v>962.18430000000001</c:v>
                </c:pt>
                <c:pt idx="1301">
                  <c:v>961.73486000000003</c:v>
                </c:pt>
                <c:pt idx="1302">
                  <c:v>961.34450000000004</c:v>
                </c:pt>
                <c:pt idx="1303">
                  <c:v>960.95069999999998</c:v>
                </c:pt>
                <c:pt idx="1304">
                  <c:v>960.55930000000001</c:v>
                </c:pt>
                <c:pt idx="1305">
                  <c:v>960.14700000000005</c:v>
                </c:pt>
                <c:pt idx="1306">
                  <c:v>959.63403000000005</c:v>
                </c:pt>
                <c:pt idx="1307">
                  <c:v>959.11839999999995</c:v>
                </c:pt>
                <c:pt idx="1308">
                  <c:v>958.68920000000003</c:v>
                </c:pt>
                <c:pt idx="1309">
                  <c:v>958.24900000000002</c:v>
                </c:pt>
                <c:pt idx="1310">
                  <c:v>957.71825999999999</c:v>
                </c:pt>
                <c:pt idx="1311">
                  <c:v>957.08203000000003</c:v>
                </c:pt>
                <c:pt idx="1312">
                  <c:v>956.32299999999998</c:v>
                </c:pt>
                <c:pt idx="1313">
                  <c:v>955.70263999999997</c:v>
                </c:pt>
                <c:pt idx="1314">
                  <c:v>955.08276000000001</c:v>
                </c:pt>
                <c:pt idx="1315">
                  <c:v>954.48900000000003</c:v>
                </c:pt>
                <c:pt idx="1316">
                  <c:v>953.99559999999997</c:v>
                </c:pt>
                <c:pt idx="1317">
                  <c:v>953.61839999999995</c:v>
                </c:pt>
                <c:pt idx="1318">
                  <c:v>953.30444</c:v>
                </c:pt>
                <c:pt idx="1319">
                  <c:v>952.96510000000001</c:v>
                </c:pt>
                <c:pt idx="1320">
                  <c:v>952.51390000000004</c:v>
                </c:pt>
                <c:pt idx="1321">
                  <c:v>951.91796999999997</c:v>
                </c:pt>
                <c:pt idx="1322">
                  <c:v>951.35739999999998</c:v>
                </c:pt>
                <c:pt idx="1323">
                  <c:v>950.72950000000003</c:v>
                </c:pt>
                <c:pt idx="1324">
                  <c:v>950.1902</c:v>
                </c:pt>
                <c:pt idx="1325">
                  <c:v>949.65499999999997</c:v>
                </c:pt>
                <c:pt idx="1326">
                  <c:v>949.06910000000005</c:v>
                </c:pt>
                <c:pt idx="1327">
                  <c:v>948.46559999999999</c:v>
                </c:pt>
                <c:pt idx="1328">
                  <c:v>947.89670000000001</c:v>
                </c:pt>
                <c:pt idx="1329">
                  <c:v>947.30859999999996</c:v>
                </c:pt>
                <c:pt idx="1330">
                  <c:v>946.81759999999997</c:v>
                </c:pt>
                <c:pt idx="1331">
                  <c:v>946.39670000000001</c:v>
                </c:pt>
                <c:pt idx="1332">
                  <c:v>945.90845000000002</c:v>
                </c:pt>
                <c:pt idx="1333">
                  <c:v>945.32324000000006</c:v>
                </c:pt>
                <c:pt idx="1334">
                  <c:v>944.6626</c:v>
                </c:pt>
                <c:pt idx="1335">
                  <c:v>944.06493999999998</c:v>
                </c:pt>
                <c:pt idx="1336">
                  <c:v>943.53030000000001</c:v>
                </c:pt>
                <c:pt idx="1337">
                  <c:v>942.95776000000001</c:v>
                </c:pt>
                <c:pt idx="1338">
                  <c:v>942.38599999999997</c:v>
                </c:pt>
                <c:pt idx="1339">
                  <c:v>941.83640000000003</c:v>
                </c:pt>
                <c:pt idx="1340">
                  <c:v>941.3279</c:v>
                </c:pt>
                <c:pt idx="1341">
                  <c:v>940.80690000000004</c:v>
                </c:pt>
                <c:pt idx="1342">
                  <c:v>940.29296999999997</c:v>
                </c:pt>
                <c:pt idx="1343">
                  <c:v>939.78710000000001</c:v>
                </c:pt>
                <c:pt idx="1344">
                  <c:v>939.26293999999996</c:v>
                </c:pt>
                <c:pt idx="1345">
                  <c:v>938.75414999999998</c:v>
                </c:pt>
                <c:pt idx="1346">
                  <c:v>938.14086999999995</c:v>
                </c:pt>
                <c:pt idx="1347">
                  <c:v>937.55224999999996</c:v>
                </c:pt>
                <c:pt idx="1348">
                  <c:v>937.02660000000003</c:v>
                </c:pt>
                <c:pt idx="1349">
                  <c:v>936.58716000000004</c:v>
                </c:pt>
                <c:pt idx="1350">
                  <c:v>936.17259999999999</c:v>
                </c:pt>
                <c:pt idx="1351">
                  <c:v>935.70605</c:v>
                </c:pt>
                <c:pt idx="1352">
                  <c:v>935.25072999999998</c:v>
                </c:pt>
                <c:pt idx="1353">
                  <c:v>934.75977</c:v>
                </c:pt>
                <c:pt idx="1354">
                  <c:v>934.23364000000004</c:v>
                </c:pt>
                <c:pt idx="1355">
                  <c:v>933.66869999999994</c:v>
                </c:pt>
                <c:pt idx="1356">
                  <c:v>933.09644000000003</c:v>
                </c:pt>
                <c:pt idx="1357">
                  <c:v>932.572</c:v>
                </c:pt>
                <c:pt idx="1358">
                  <c:v>931.97119999999995</c:v>
                </c:pt>
                <c:pt idx="1359">
                  <c:v>931.37305000000003</c:v>
                </c:pt>
                <c:pt idx="1360">
                  <c:v>930.87305000000003</c:v>
                </c:pt>
                <c:pt idx="1361">
                  <c:v>930.49609999999996</c:v>
                </c:pt>
                <c:pt idx="1362">
                  <c:v>930.18335000000002</c:v>
                </c:pt>
                <c:pt idx="1363">
                  <c:v>929.76099999999997</c:v>
                </c:pt>
                <c:pt idx="1364">
                  <c:v>929.24069999999995</c:v>
                </c:pt>
                <c:pt idx="1365">
                  <c:v>928.70605</c:v>
                </c:pt>
                <c:pt idx="1366">
                  <c:v>928.20579999999995</c:v>
                </c:pt>
                <c:pt idx="1367">
                  <c:v>927.78516000000002</c:v>
                </c:pt>
                <c:pt idx="1368">
                  <c:v>927.43259999999998</c:v>
                </c:pt>
                <c:pt idx="1369">
                  <c:v>927.02440000000001</c:v>
                </c:pt>
                <c:pt idx="1370">
                  <c:v>926.52246000000002</c:v>
                </c:pt>
                <c:pt idx="1371">
                  <c:v>926.02855999999997</c:v>
                </c:pt>
                <c:pt idx="1372">
                  <c:v>925.58374000000003</c:v>
                </c:pt>
                <c:pt idx="1373">
                  <c:v>925.16380000000004</c:v>
                </c:pt>
                <c:pt idx="1374">
                  <c:v>924.72069999999997</c:v>
                </c:pt>
                <c:pt idx="1375">
                  <c:v>924.14135999999996</c:v>
                </c:pt>
                <c:pt idx="1376">
                  <c:v>923.54269999999997</c:v>
                </c:pt>
                <c:pt idx="1377">
                  <c:v>923.01733000000002</c:v>
                </c:pt>
                <c:pt idx="1378">
                  <c:v>922.55470000000003</c:v>
                </c:pt>
                <c:pt idx="1379">
                  <c:v>922.02904999999998</c:v>
                </c:pt>
                <c:pt idx="1380">
                  <c:v>921.59500000000003</c:v>
                </c:pt>
                <c:pt idx="1381">
                  <c:v>921.19604000000004</c:v>
                </c:pt>
                <c:pt idx="1382">
                  <c:v>920.84249999999997</c:v>
                </c:pt>
                <c:pt idx="1383">
                  <c:v>920.40530000000001</c:v>
                </c:pt>
                <c:pt idx="1384">
                  <c:v>920.0027</c:v>
                </c:pt>
                <c:pt idx="1385">
                  <c:v>919.6096</c:v>
                </c:pt>
                <c:pt idx="1386">
                  <c:v>919.23266999999998</c:v>
                </c:pt>
                <c:pt idx="1387">
                  <c:v>918.82836999999995</c:v>
                </c:pt>
                <c:pt idx="1388">
                  <c:v>918.41359999999997</c:v>
                </c:pt>
                <c:pt idx="1389">
                  <c:v>917.98220000000003</c:v>
                </c:pt>
                <c:pt idx="1390">
                  <c:v>917.55444</c:v>
                </c:pt>
                <c:pt idx="1391">
                  <c:v>917.11694</c:v>
                </c:pt>
                <c:pt idx="1392">
                  <c:v>916.65719999999999</c:v>
                </c:pt>
                <c:pt idx="1393">
                  <c:v>916.1499</c:v>
                </c:pt>
                <c:pt idx="1394">
                  <c:v>915.52829999999994</c:v>
                </c:pt>
                <c:pt idx="1395">
                  <c:v>914.9348</c:v>
                </c:pt>
                <c:pt idx="1396">
                  <c:v>914.37620000000004</c:v>
                </c:pt>
                <c:pt idx="1397">
                  <c:v>913.86770000000001</c:v>
                </c:pt>
                <c:pt idx="1398">
                  <c:v>913.28687000000002</c:v>
                </c:pt>
                <c:pt idx="1399">
                  <c:v>912.76684999999998</c:v>
                </c:pt>
                <c:pt idx="1400">
                  <c:v>912.19335999999998</c:v>
                </c:pt>
                <c:pt idx="1401">
                  <c:v>911.52760000000001</c:v>
                </c:pt>
                <c:pt idx="1402">
                  <c:v>910.86159999999995</c:v>
                </c:pt>
                <c:pt idx="1403">
                  <c:v>910.23266999999998</c:v>
                </c:pt>
                <c:pt idx="1404">
                  <c:v>909.73069999999996</c:v>
                </c:pt>
                <c:pt idx="1405">
                  <c:v>909.17409999999995</c:v>
                </c:pt>
                <c:pt idx="1406">
                  <c:v>908.74536000000001</c:v>
                </c:pt>
                <c:pt idx="1407">
                  <c:v>908.33519999999999</c:v>
                </c:pt>
                <c:pt idx="1408">
                  <c:v>907.81690000000003</c:v>
                </c:pt>
                <c:pt idx="1409">
                  <c:v>907.14480000000003</c:v>
                </c:pt>
                <c:pt idx="1410">
                  <c:v>906.41330000000005</c:v>
                </c:pt>
                <c:pt idx="1411">
                  <c:v>905.67773</c:v>
                </c:pt>
                <c:pt idx="1412">
                  <c:v>905.19164999999998</c:v>
                </c:pt>
                <c:pt idx="1413">
                  <c:v>904.66480000000001</c:v>
                </c:pt>
                <c:pt idx="1414">
                  <c:v>903.98413000000005</c:v>
                </c:pt>
                <c:pt idx="1415">
                  <c:v>903.24509999999998</c:v>
                </c:pt>
                <c:pt idx="1416">
                  <c:v>902.61059999999998</c:v>
                </c:pt>
                <c:pt idx="1417">
                  <c:v>902.11450000000002</c:v>
                </c:pt>
                <c:pt idx="1418">
                  <c:v>901.61059999999998</c:v>
                </c:pt>
                <c:pt idx="1419">
                  <c:v>901.13574000000006</c:v>
                </c:pt>
                <c:pt idx="1420">
                  <c:v>900.64306999999997</c:v>
                </c:pt>
                <c:pt idx="1421">
                  <c:v>900.19259999999997</c:v>
                </c:pt>
                <c:pt idx="1422">
                  <c:v>899.73119999999994</c:v>
                </c:pt>
                <c:pt idx="1423">
                  <c:v>899.26319999999998</c:v>
                </c:pt>
                <c:pt idx="1424">
                  <c:v>898.80640000000005</c:v>
                </c:pt>
                <c:pt idx="1425">
                  <c:v>898.33154000000002</c:v>
                </c:pt>
                <c:pt idx="1426">
                  <c:v>897.80029999999999</c:v>
                </c:pt>
                <c:pt idx="1427">
                  <c:v>897.2876</c:v>
                </c:pt>
                <c:pt idx="1428">
                  <c:v>896.73950000000002</c:v>
                </c:pt>
                <c:pt idx="1429">
                  <c:v>896.14575000000002</c:v>
                </c:pt>
                <c:pt idx="1430">
                  <c:v>895.58249999999998</c:v>
                </c:pt>
                <c:pt idx="1431">
                  <c:v>894.98779999999999</c:v>
                </c:pt>
                <c:pt idx="1432">
                  <c:v>894.48706000000004</c:v>
                </c:pt>
                <c:pt idx="1433">
                  <c:v>894.00509999999997</c:v>
                </c:pt>
                <c:pt idx="1434">
                  <c:v>893.44259999999997</c:v>
                </c:pt>
                <c:pt idx="1435">
                  <c:v>892.88964999999996</c:v>
                </c:pt>
                <c:pt idx="1436">
                  <c:v>892.37743999999998</c:v>
                </c:pt>
                <c:pt idx="1437">
                  <c:v>891.82349999999997</c:v>
                </c:pt>
                <c:pt idx="1438">
                  <c:v>891.30346999999995</c:v>
                </c:pt>
                <c:pt idx="1439">
                  <c:v>890.71605999999997</c:v>
                </c:pt>
                <c:pt idx="1440">
                  <c:v>890.04395</c:v>
                </c:pt>
                <c:pt idx="1441">
                  <c:v>889.46825999999999</c:v>
                </c:pt>
                <c:pt idx="1442">
                  <c:v>888.95385999999996</c:v>
                </c:pt>
                <c:pt idx="1443">
                  <c:v>888.47753999999998</c:v>
                </c:pt>
                <c:pt idx="1444">
                  <c:v>888.01930000000004</c:v>
                </c:pt>
                <c:pt idx="1445">
                  <c:v>887.56029999999998</c:v>
                </c:pt>
                <c:pt idx="1446">
                  <c:v>887.03954999999996</c:v>
                </c:pt>
                <c:pt idx="1447">
                  <c:v>886.48659999999995</c:v>
                </c:pt>
                <c:pt idx="1448">
                  <c:v>885.94069999999999</c:v>
                </c:pt>
                <c:pt idx="1449">
                  <c:v>885.44799999999998</c:v>
                </c:pt>
                <c:pt idx="1450">
                  <c:v>884.85839999999996</c:v>
                </c:pt>
                <c:pt idx="1451">
                  <c:v>884.10619999999994</c:v>
                </c:pt>
                <c:pt idx="1452">
                  <c:v>883.47730000000001</c:v>
                </c:pt>
                <c:pt idx="1453">
                  <c:v>882.85375999999997</c:v>
                </c:pt>
                <c:pt idx="1454">
                  <c:v>882.29100000000005</c:v>
                </c:pt>
                <c:pt idx="1455">
                  <c:v>881.75829999999996</c:v>
                </c:pt>
                <c:pt idx="1456">
                  <c:v>881.15355999999997</c:v>
                </c:pt>
                <c:pt idx="1457">
                  <c:v>880.60670000000005</c:v>
                </c:pt>
                <c:pt idx="1458">
                  <c:v>879.94069999999999</c:v>
                </c:pt>
                <c:pt idx="1459">
                  <c:v>879.36569999999995</c:v>
                </c:pt>
                <c:pt idx="1460">
                  <c:v>878.84739999999999</c:v>
                </c:pt>
                <c:pt idx="1461">
                  <c:v>878.32180000000005</c:v>
                </c:pt>
                <c:pt idx="1462">
                  <c:v>877.79880000000003</c:v>
                </c:pt>
                <c:pt idx="1463">
                  <c:v>877.26244999999994</c:v>
                </c:pt>
                <c:pt idx="1464">
                  <c:v>876.75509999999997</c:v>
                </c:pt>
                <c:pt idx="1465">
                  <c:v>876.26733000000002</c:v>
                </c:pt>
                <c:pt idx="1466">
                  <c:v>875.72484999999995</c:v>
                </c:pt>
                <c:pt idx="1467">
                  <c:v>875.21339999999998</c:v>
                </c:pt>
                <c:pt idx="1468">
                  <c:v>874.61425999999994</c:v>
                </c:pt>
                <c:pt idx="1469">
                  <c:v>873.91796999999997</c:v>
                </c:pt>
                <c:pt idx="1470">
                  <c:v>873.25559999999996</c:v>
                </c:pt>
                <c:pt idx="1471">
                  <c:v>872.64453000000003</c:v>
                </c:pt>
                <c:pt idx="1472">
                  <c:v>872.17700000000002</c:v>
                </c:pt>
                <c:pt idx="1473">
                  <c:v>871.73559999999998</c:v>
                </c:pt>
                <c:pt idx="1474">
                  <c:v>871.23193000000003</c:v>
                </c:pt>
                <c:pt idx="1475">
                  <c:v>870.76244999999994</c:v>
                </c:pt>
                <c:pt idx="1476">
                  <c:v>870.31273999999996</c:v>
                </c:pt>
                <c:pt idx="1477">
                  <c:v>869.75635</c:v>
                </c:pt>
                <c:pt idx="1478">
                  <c:v>869.15380000000005</c:v>
                </c:pt>
                <c:pt idx="1479">
                  <c:v>868.55786000000001</c:v>
                </c:pt>
                <c:pt idx="1480">
                  <c:v>868.11596999999995</c:v>
                </c:pt>
                <c:pt idx="1481">
                  <c:v>867.71950000000004</c:v>
                </c:pt>
                <c:pt idx="1482">
                  <c:v>867.32983000000002</c:v>
                </c:pt>
                <c:pt idx="1483">
                  <c:v>866.85986000000003</c:v>
                </c:pt>
                <c:pt idx="1484">
                  <c:v>866.30709999999999</c:v>
                </c:pt>
                <c:pt idx="1485">
                  <c:v>865.76880000000006</c:v>
                </c:pt>
                <c:pt idx="1486">
                  <c:v>865.21094000000005</c:v>
                </c:pt>
                <c:pt idx="1487">
                  <c:v>864.64700000000005</c:v>
                </c:pt>
                <c:pt idx="1488">
                  <c:v>864.10619999999994</c:v>
                </c:pt>
                <c:pt idx="1489">
                  <c:v>863.56590000000006</c:v>
                </c:pt>
                <c:pt idx="1490">
                  <c:v>863.07104000000004</c:v>
                </c:pt>
                <c:pt idx="1491">
                  <c:v>862.60720000000003</c:v>
                </c:pt>
                <c:pt idx="1492">
                  <c:v>862.02295000000004</c:v>
                </c:pt>
                <c:pt idx="1493">
                  <c:v>861.37059999999997</c:v>
                </c:pt>
                <c:pt idx="1494">
                  <c:v>860.72973999999999</c:v>
                </c:pt>
                <c:pt idx="1495">
                  <c:v>860.15137000000004</c:v>
                </c:pt>
                <c:pt idx="1496">
                  <c:v>859.59717000000001</c:v>
                </c:pt>
                <c:pt idx="1497">
                  <c:v>859.14670000000001</c:v>
                </c:pt>
                <c:pt idx="1498">
                  <c:v>858.75779999999997</c:v>
                </c:pt>
                <c:pt idx="1499">
                  <c:v>858.36350000000004</c:v>
                </c:pt>
                <c:pt idx="1500">
                  <c:v>857.92750000000001</c:v>
                </c:pt>
                <c:pt idx="1501">
                  <c:v>857.47239999999999</c:v>
                </c:pt>
                <c:pt idx="1502">
                  <c:v>857.05053999999996</c:v>
                </c:pt>
                <c:pt idx="1503">
                  <c:v>856.5625</c:v>
                </c:pt>
                <c:pt idx="1504">
                  <c:v>856.16600000000005</c:v>
                </c:pt>
                <c:pt idx="1505">
                  <c:v>855.78030000000001</c:v>
                </c:pt>
                <c:pt idx="1506">
                  <c:v>855.37865999999997</c:v>
                </c:pt>
                <c:pt idx="1507">
                  <c:v>854.94190000000003</c:v>
                </c:pt>
                <c:pt idx="1508">
                  <c:v>854.49609999999996</c:v>
                </c:pt>
                <c:pt idx="1509">
                  <c:v>854.05273</c:v>
                </c:pt>
                <c:pt idx="1510">
                  <c:v>853.60375999999997</c:v>
                </c:pt>
                <c:pt idx="1511">
                  <c:v>853.21140000000003</c:v>
                </c:pt>
                <c:pt idx="1512">
                  <c:v>852.78489999999999</c:v>
                </c:pt>
                <c:pt idx="1513">
                  <c:v>852.31322999999998</c:v>
                </c:pt>
                <c:pt idx="1514">
                  <c:v>851.80930000000001</c:v>
                </c:pt>
                <c:pt idx="1515">
                  <c:v>851.31640000000004</c:v>
                </c:pt>
                <c:pt idx="1516">
                  <c:v>850.76904000000002</c:v>
                </c:pt>
                <c:pt idx="1517">
                  <c:v>850.08496000000002</c:v>
                </c:pt>
                <c:pt idx="1518">
                  <c:v>849.25120000000004</c:v>
                </c:pt>
                <c:pt idx="1519">
                  <c:v>848.57249999999999</c:v>
                </c:pt>
                <c:pt idx="1520">
                  <c:v>848.09862999999996</c:v>
                </c:pt>
                <c:pt idx="1521">
                  <c:v>847.64059999999995</c:v>
                </c:pt>
                <c:pt idx="1522">
                  <c:v>847.26904000000002</c:v>
                </c:pt>
                <c:pt idx="1523">
                  <c:v>846.93700000000001</c:v>
                </c:pt>
                <c:pt idx="1524">
                  <c:v>846.56539999999995</c:v>
                </c:pt>
                <c:pt idx="1525">
                  <c:v>846.13964999999996</c:v>
                </c:pt>
                <c:pt idx="1526">
                  <c:v>845.64279999999997</c:v>
                </c:pt>
                <c:pt idx="1527">
                  <c:v>845.15599999999995</c:v>
                </c:pt>
                <c:pt idx="1528">
                  <c:v>844.64355</c:v>
                </c:pt>
                <c:pt idx="1529">
                  <c:v>844.11400000000003</c:v>
                </c:pt>
                <c:pt idx="1530">
                  <c:v>843.57029999999997</c:v>
                </c:pt>
                <c:pt idx="1531">
                  <c:v>843.03734999999995</c:v>
                </c:pt>
                <c:pt idx="1532">
                  <c:v>842.47119999999995</c:v>
                </c:pt>
                <c:pt idx="1533">
                  <c:v>841.91234999999995</c:v>
                </c:pt>
                <c:pt idx="1534">
                  <c:v>841.40062999999998</c:v>
                </c:pt>
                <c:pt idx="1535">
                  <c:v>840.94213999999999</c:v>
                </c:pt>
                <c:pt idx="1536">
                  <c:v>840.48850000000004</c:v>
                </c:pt>
                <c:pt idx="1537">
                  <c:v>839.97559999999999</c:v>
                </c:pt>
                <c:pt idx="1538">
                  <c:v>839.42870000000005</c:v>
                </c:pt>
                <c:pt idx="1539">
                  <c:v>838.87379999999996</c:v>
                </c:pt>
                <c:pt idx="1540">
                  <c:v>838.28687000000002</c:v>
                </c:pt>
                <c:pt idx="1541">
                  <c:v>837.73019999999997</c:v>
                </c:pt>
                <c:pt idx="1542">
                  <c:v>837.197</c:v>
                </c:pt>
                <c:pt idx="1543">
                  <c:v>836.72680000000003</c:v>
                </c:pt>
                <c:pt idx="1544">
                  <c:v>836.33029999999997</c:v>
                </c:pt>
                <c:pt idx="1545">
                  <c:v>835.8279</c:v>
                </c:pt>
                <c:pt idx="1546">
                  <c:v>835.21950000000004</c:v>
                </c:pt>
                <c:pt idx="1547">
                  <c:v>834.61450000000002</c:v>
                </c:pt>
                <c:pt idx="1548">
                  <c:v>834.0403</c:v>
                </c:pt>
                <c:pt idx="1549">
                  <c:v>833.51025000000004</c:v>
                </c:pt>
                <c:pt idx="1550">
                  <c:v>832.99096999999995</c:v>
                </c:pt>
                <c:pt idx="1551">
                  <c:v>832.54250000000002</c:v>
                </c:pt>
                <c:pt idx="1552">
                  <c:v>832.13964999999996</c:v>
                </c:pt>
                <c:pt idx="1553">
                  <c:v>831.72339999999997</c:v>
                </c:pt>
                <c:pt idx="1554">
                  <c:v>831.27246000000002</c:v>
                </c:pt>
                <c:pt idx="1555">
                  <c:v>830.82349999999997</c:v>
                </c:pt>
                <c:pt idx="1556">
                  <c:v>830.3655</c:v>
                </c:pt>
                <c:pt idx="1557">
                  <c:v>829.91989999999998</c:v>
                </c:pt>
                <c:pt idx="1558">
                  <c:v>829.55930000000001</c:v>
                </c:pt>
                <c:pt idx="1559">
                  <c:v>829.1404</c:v>
                </c:pt>
                <c:pt idx="1560">
                  <c:v>828.7002</c:v>
                </c:pt>
                <c:pt idx="1561">
                  <c:v>828.27686000000006</c:v>
                </c:pt>
                <c:pt idx="1562">
                  <c:v>827.82056</c:v>
                </c:pt>
                <c:pt idx="1563">
                  <c:v>827.32763999999997</c:v>
                </c:pt>
                <c:pt idx="1564">
                  <c:v>826.8596</c:v>
                </c:pt>
                <c:pt idx="1565">
                  <c:v>826.42359999999996</c:v>
                </c:pt>
                <c:pt idx="1566">
                  <c:v>825.93726000000004</c:v>
                </c:pt>
                <c:pt idx="1567">
                  <c:v>825.4221</c:v>
                </c:pt>
                <c:pt idx="1568">
                  <c:v>824.94309999999996</c:v>
                </c:pt>
                <c:pt idx="1569">
                  <c:v>824.38620000000003</c:v>
                </c:pt>
                <c:pt idx="1570">
                  <c:v>823.74609999999996</c:v>
                </c:pt>
                <c:pt idx="1571">
                  <c:v>823.20360000000005</c:v>
                </c:pt>
                <c:pt idx="1572">
                  <c:v>822.63840000000005</c:v>
                </c:pt>
                <c:pt idx="1573">
                  <c:v>822.11596999999995</c:v>
                </c:pt>
                <c:pt idx="1574">
                  <c:v>821.68895999999995</c:v>
                </c:pt>
                <c:pt idx="1575">
                  <c:v>821.28809999999999</c:v>
                </c:pt>
                <c:pt idx="1576">
                  <c:v>820.85204999999996</c:v>
                </c:pt>
                <c:pt idx="1577">
                  <c:v>820.35913000000005</c:v>
                </c:pt>
                <c:pt idx="1578">
                  <c:v>819.90869999999995</c:v>
                </c:pt>
                <c:pt idx="1579">
                  <c:v>819.47924999999998</c:v>
                </c:pt>
                <c:pt idx="1580">
                  <c:v>819.02782999999999</c:v>
                </c:pt>
                <c:pt idx="1581">
                  <c:v>818.52390000000003</c:v>
                </c:pt>
                <c:pt idx="1582">
                  <c:v>817.99756000000002</c:v>
                </c:pt>
                <c:pt idx="1583">
                  <c:v>817.58299999999997</c:v>
                </c:pt>
                <c:pt idx="1584">
                  <c:v>817.16970000000003</c:v>
                </c:pt>
                <c:pt idx="1585">
                  <c:v>816.74927000000002</c:v>
                </c:pt>
                <c:pt idx="1586">
                  <c:v>816.36109999999996</c:v>
                </c:pt>
                <c:pt idx="1587">
                  <c:v>815.97410000000002</c:v>
                </c:pt>
                <c:pt idx="1588">
                  <c:v>815.56960000000004</c:v>
                </c:pt>
                <c:pt idx="1589">
                  <c:v>815.20119999999997</c:v>
                </c:pt>
                <c:pt idx="1590">
                  <c:v>814.68089999999995</c:v>
                </c:pt>
                <c:pt idx="1591">
                  <c:v>814.05909999999994</c:v>
                </c:pt>
                <c:pt idx="1592">
                  <c:v>813.4529</c:v>
                </c:pt>
                <c:pt idx="1593">
                  <c:v>813.07249999999999</c:v>
                </c:pt>
                <c:pt idx="1594">
                  <c:v>812.64526000000001</c:v>
                </c:pt>
                <c:pt idx="1595">
                  <c:v>812.25120000000004</c:v>
                </c:pt>
                <c:pt idx="1596">
                  <c:v>811.85519999999997</c:v>
                </c:pt>
                <c:pt idx="1597">
                  <c:v>811.48609999999996</c:v>
                </c:pt>
                <c:pt idx="1598">
                  <c:v>811.12009999999998</c:v>
                </c:pt>
                <c:pt idx="1599">
                  <c:v>810.76660000000004</c:v>
                </c:pt>
                <c:pt idx="1600">
                  <c:v>810.35789999999997</c:v>
                </c:pt>
                <c:pt idx="1601">
                  <c:v>809.94164999999998</c:v>
                </c:pt>
                <c:pt idx="1602">
                  <c:v>809.52149999999995</c:v>
                </c:pt>
                <c:pt idx="1603">
                  <c:v>809.1472</c:v>
                </c:pt>
                <c:pt idx="1604">
                  <c:v>808.71510000000001</c:v>
                </c:pt>
                <c:pt idx="1605">
                  <c:v>808.25440000000003</c:v>
                </c:pt>
                <c:pt idx="1606">
                  <c:v>807.80029999999999</c:v>
                </c:pt>
                <c:pt idx="1607">
                  <c:v>807.29395</c:v>
                </c:pt>
                <c:pt idx="1608">
                  <c:v>806.78219999999999</c:v>
                </c:pt>
                <c:pt idx="1609">
                  <c:v>806.28980000000001</c:v>
                </c:pt>
                <c:pt idx="1610">
                  <c:v>805.81809999999996</c:v>
                </c:pt>
                <c:pt idx="1611">
                  <c:v>805.3972</c:v>
                </c:pt>
                <c:pt idx="1612">
                  <c:v>804.95360000000005</c:v>
                </c:pt>
                <c:pt idx="1613">
                  <c:v>804.57836999999995</c:v>
                </c:pt>
                <c:pt idx="1614">
                  <c:v>804.11815999999999</c:v>
                </c:pt>
                <c:pt idx="1615">
                  <c:v>803.7002</c:v>
                </c:pt>
                <c:pt idx="1616">
                  <c:v>803.19529999999997</c:v>
                </c:pt>
                <c:pt idx="1617">
                  <c:v>802.60230000000001</c:v>
                </c:pt>
                <c:pt idx="1618">
                  <c:v>802.04150000000004</c:v>
                </c:pt>
                <c:pt idx="1619">
                  <c:v>801.52954</c:v>
                </c:pt>
                <c:pt idx="1620">
                  <c:v>800.98829999999998</c:v>
                </c:pt>
                <c:pt idx="1621">
                  <c:v>800.51880000000006</c:v>
                </c:pt>
                <c:pt idx="1622">
                  <c:v>800.1028</c:v>
                </c:pt>
                <c:pt idx="1623">
                  <c:v>799.72484999999995</c:v>
                </c:pt>
                <c:pt idx="1624">
                  <c:v>799.35789999999997</c:v>
                </c:pt>
                <c:pt idx="1625">
                  <c:v>798.92190000000005</c:v>
                </c:pt>
                <c:pt idx="1626">
                  <c:v>798.40575999999999</c:v>
                </c:pt>
                <c:pt idx="1627">
                  <c:v>797.90575999999999</c:v>
                </c:pt>
                <c:pt idx="1628">
                  <c:v>797.44385</c:v>
                </c:pt>
                <c:pt idx="1629">
                  <c:v>796.98659999999995</c:v>
                </c:pt>
                <c:pt idx="1630">
                  <c:v>796.42553999999996</c:v>
                </c:pt>
                <c:pt idx="1631">
                  <c:v>795.85080000000005</c:v>
                </c:pt>
                <c:pt idx="1632">
                  <c:v>795.37840000000006</c:v>
                </c:pt>
                <c:pt idx="1633">
                  <c:v>794.82714999999996</c:v>
                </c:pt>
                <c:pt idx="1634">
                  <c:v>794.26415999999995</c:v>
                </c:pt>
                <c:pt idx="1635">
                  <c:v>793.67236000000003</c:v>
                </c:pt>
                <c:pt idx="1636">
                  <c:v>792.98659999999995</c:v>
                </c:pt>
                <c:pt idx="1637">
                  <c:v>792.32740000000001</c:v>
                </c:pt>
                <c:pt idx="1638">
                  <c:v>791.73900000000003</c:v>
                </c:pt>
                <c:pt idx="1639">
                  <c:v>791.30444</c:v>
                </c:pt>
                <c:pt idx="1640">
                  <c:v>790.98509999999999</c:v>
                </c:pt>
                <c:pt idx="1641">
                  <c:v>790.6155</c:v>
                </c:pt>
                <c:pt idx="1642">
                  <c:v>790.18140000000005</c:v>
                </c:pt>
                <c:pt idx="1643">
                  <c:v>789.73850000000004</c:v>
                </c:pt>
                <c:pt idx="1644">
                  <c:v>789.26513999999997</c:v>
                </c:pt>
                <c:pt idx="1645">
                  <c:v>788.75879999999995</c:v>
                </c:pt>
                <c:pt idx="1646">
                  <c:v>788.33349999999996</c:v>
                </c:pt>
                <c:pt idx="1647">
                  <c:v>787.88649999999996</c:v>
                </c:pt>
                <c:pt idx="1648">
                  <c:v>787.33569999999997</c:v>
                </c:pt>
                <c:pt idx="1649">
                  <c:v>786.72799999999995</c:v>
                </c:pt>
                <c:pt idx="1650">
                  <c:v>786.11180000000002</c:v>
                </c:pt>
                <c:pt idx="1651">
                  <c:v>785.54443000000003</c:v>
                </c:pt>
                <c:pt idx="1652">
                  <c:v>785.04296999999997</c:v>
                </c:pt>
                <c:pt idx="1653">
                  <c:v>784.53516000000002</c:v>
                </c:pt>
                <c:pt idx="1654">
                  <c:v>784.09154999999998</c:v>
                </c:pt>
                <c:pt idx="1655">
                  <c:v>783.58056999999997</c:v>
                </c:pt>
                <c:pt idx="1656">
                  <c:v>783.14404000000002</c:v>
                </c:pt>
                <c:pt idx="1657">
                  <c:v>782.71969999999999</c:v>
                </c:pt>
                <c:pt idx="1658">
                  <c:v>782.30005000000006</c:v>
                </c:pt>
                <c:pt idx="1659">
                  <c:v>781.82640000000004</c:v>
                </c:pt>
                <c:pt idx="1660">
                  <c:v>781.31960000000004</c:v>
                </c:pt>
                <c:pt idx="1661">
                  <c:v>780.80690000000004</c:v>
                </c:pt>
                <c:pt idx="1662">
                  <c:v>780.27099999999996</c:v>
                </c:pt>
                <c:pt idx="1663">
                  <c:v>779.83056999999997</c:v>
                </c:pt>
                <c:pt idx="1664">
                  <c:v>779.43335000000002</c:v>
                </c:pt>
                <c:pt idx="1665">
                  <c:v>779.02269999999999</c:v>
                </c:pt>
                <c:pt idx="1666">
                  <c:v>778.51415999999995</c:v>
                </c:pt>
                <c:pt idx="1667">
                  <c:v>778.00609999999995</c:v>
                </c:pt>
                <c:pt idx="1668">
                  <c:v>777.51710000000003</c:v>
                </c:pt>
                <c:pt idx="1669">
                  <c:v>777.10913000000005</c:v>
                </c:pt>
                <c:pt idx="1670">
                  <c:v>776.68604000000005</c:v>
                </c:pt>
                <c:pt idx="1671">
                  <c:v>776.23706000000004</c:v>
                </c:pt>
                <c:pt idx="1672">
                  <c:v>775.70410000000004</c:v>
                </c:pt>
                <c:pt idx="1673">
                  <c:v>775.13620000000003</c:v>
                </c:pt>
                <c:pt idx="1674">
                  <c:v>774.59325999999999</c:v>
                </c:pt>
                <c:pt idx="1675">
                  <c:v>774.14919999999995</c:v>
                </c:pt>
                <c:pt idx="1676">
                  <c:v>773.74805000000003</c:v>
                </c:pt>
                <c:pt idx="1677">
                  <c:v>773.32153000000005</c:v>
                </c:pt>
                <c:pt idx="1678">
                  <c:v>772.94213999999999</c:v>
                </c:pt>
                <c:pt idx="1679">
                  <c:v>772.57640000000004</c:v>
                </c:pt>
                <c:pt idx="1680">
                  <c:v>772.19970000000001</c:v>
                </c:pt>
                <c:pt idx="1681">
                  <c:v>771.78200000000004</c:v>
                </c:pt>
                <c:pt idx="1682">
                  <c:v>771.35180000000003</c:v>
                </c:pt>
                <c:pt idx="1683">
                  <c:v>770.85400000000004</c:v>
                </c:pt>
                <c:pt idx="1684">
                  <c:v>770.25930000000005</c:v>
                </c:pt>
                <c:pt idx="1685">
                  <c:v>769.72950000000003</c:v>
                </c:pt>
                <c:pt idx="1686">
                  <c:v>769.31104000000005</c:v>
                </c:pt>
                <c:pt idx="1687">
                  <c:v>768.96630000000005</c:v>
                </c:pt>
                <c:pt idx="1688">
                  <c:v>768.61500000000001</c:v>
                </c:pt>
                <c:pt idx="1689">
                  <c:v>768.14013999999997</c:v>
                </c:pt>
                <c:pt idx="1690">
                  <c:v>767.68309999999997</c:v>
                </c:pt>
                <c:pt idx="1691">
                  <c:v>767.25609999999995</c:v>
                </c:pt>
                <c:pt idx="1692">
                  <c:v>766.82809999999995</c:v>
                </c:pt>
                <c:pt idx="1693">
                  <c:v>766.35986000000003</c:v>
                </c:pt>
                <c:pt idx="1694">
                  <c:v>765.96019999999999</c:v>
                </c:pt>
                <c:pt idx="1695">
                  <c:v>765.56470000000002</c:v>
                </c:pt>
                <c:pt idx="1696">
                  <c:v>765.14306999999997</c:v>
                </c:pt>
                <c:pt idx="1697">
                  <c:v>764.65430000000003</c:v>
                </c:pt>
                <c:pt idx="1698">
                  <c:v>764.18650000000002</c:v>
                </c:pt>
                <c:pt idx="1699">
                  <c:v>763.77269999999999</c:v>
                </c:pt>
                <c:pt idx="1700">
                  <c:v>763.30150000000003</c:v>
                </c:pt>
                <c:pt idx="1701">
                  <c:v>762.85619999999994</c:v>
                </c:pt>
                <c:pt idx="1702">
                  <c:v>762.43579999999997</c:v>
                </c:pt>
                <c:pt idx="1703">
                  <c:v>762.01</c:v>
                </c:pt>
                <c:pt idx="1704">
                  <c:v>761.58374000000003</c:v>
                </c:pt>
                <c:pt idx="1705">
                  <c:v>761.19994999999994</c:v>
                </c:pt>
                <c:pt idx="1706">
                  <c:v>760.82420000000002</c:v>
                </c:pt>
                <c:pt idx="1707">
                  <c:v>760.46510000000001</c:v>
                </c:pt>
                <c:pt idx="1708">
                  <c:v>760.06759999999997</c:v>
                </c:pt>
                <c:pt idx="1709">
                  <c:v>759.67700000000002</c:v>
                </c:pt>
                <c:pt idx="1710">
                  <c:v>759.28296</c:v>
                </c:pt>
                <c:pt idx="1711">
                  <c:v>758.83105</c:v>
                </c:pt>
                <c:pt idx="1712">
                  <c:v>758.32029999999997</c:v>
                </c:pt>
                <c:pt idx="1713">
                  <c:v>757.71510000000001</c:v>
                </c:pt>
                <c:pt idx="1714">
                  <c:v>757.11035000000004</c:v>
                </c:pt>
                <c:pt idx="1715">
                  <c:v>756.57399999999996</c:v>
                </c:pt>
                <c:pt idx="1716">
                  <c:v>756.15089999999998</c:v>
                </c:pt>
                <c:pt idx="1717">
                  <c:v>755.67309999999998</c:v>
                </c:pt>
                <c:pt idx="1718">
                  <c:v>755.18822999999998</c:v>
                </c:pt>
                <c:pt idx="1719">
                  <c:v>754.71780000000001</c:v>
                </c:pt>
                <c:pt idx="1720">
                  <c:v>754.35546999999997</c:v>
                </c:pt>
                <c:pt idx="1721">
                  <c:v>754.02710000000002</c:v>
                </c:pt>
                <c:pt idx="1722">
                  <c:v>753.64624000000003</c:v>
                </c:pt>
                <c:pt idx="1723">
                  <c:v>753.19579999999996</c:v>
                </c:pt>
                <c:pt idx="1724">
                  <c:v>752.70510000000002</c:v>
                </c:pt>
                <c:pt idx="1725">
                  <c:v>752.21387000000004</c:v>
                </c:pt>
                <c:pt idx="1726">
                  <c:v>751.69434000000001</c:v>
                </c:pt>
                <c:pt idx="1727">
                  <c:v>751.2124</c:v>
                </c:pt>
                <c:pt idx="1728">
                  <c:v>750.81079999999997</c:v>
                </c:pt>
                <c:pt idx="1729">
                  <c:v>750.43384000000003</c:v>
                </c:pt>
                <c:pt idx="1730">
                  <c:v>750.0154</c:v>
                </c:pt>
                <c:pt idx="1731">
                  <c:v>749.50120000000004</c:v>
                </c:pt>
                <c:pt idx="1732">
                  <c:v>749.03319999999997</c:v>
                </c:pt>
                <c:pt idx="1733">
                  <c:v>748.62572999999998</c:v>
                </c:pt>
                <c:pt idx="1734">
                  <c:v>748.25729999999999</c:v>
                </c:pt>
                <c:pt idx="1735">
                  <c:v>747.89700000000005</c:v>
                </c:pt>
                <c:pt idx="1736">
                  <c:v>747.53783999999996</c:v>
                </c:pt>
                <c:pt idx="1737">
                  <c:v>747.08619999999996</c:v>
                </c:pt>
                <c:pt idx="1738">
                  <c:v>746.59375</c:v>
                </c:pt>
                <c:pt idx="1739">
                  <c:v>746.07885999999996</c:v>
                </c:pt>
                <c:pt idx="1740">
                  <c:v>745.61743000000001</c:v>
                </c:pt>
                <c:pt idx="1741">
                  <c:v>745.1748</c:v>
                </c:pt>
                <c:pt idx="1742">
                  <c:v>744.64599999999996</c:v>
                </c:pt>
                <c:pt idx="1743">
                  <c:v>744.14700000000005</c:v>
                </c:pt>
                <c:pt idx="1744">
                  <c:v>743.7373</c:v>
                </c:pt>
                <c:pt idx="1745">
                  <c:v>743.37256000000002</c:v>
                </c:pt>
                <c:pt idx="1746">
                  <c:v>742.89404000000002</c:v>
                </c:pt>
                <c:pt idx="1747">
                  <c:v>742.33249999999998</c:v>
                </c:pt>
                <c:pt idx="1748">
                  <c:v>741.79345999999998</c:v>
                </c:pt>
                <c:pt idx="1749">
                  <c:v>741.25220000000002</c:v>
                </c:pt>
                <c:pt idx="1750">
                  <c:v>740.80759999999998</c:v>
                </c:pt>
                <c:pt idx="1751">
                  <c:v>740.38135</c:v>
                </c:pt>
                <c:pt idx="1752">
                  <c:v>739.93409999999994</c:v>
                </c:pt>
                <c:pt idx="1753">
                  <c:v>739.4778</c:v>
                </c:pt>
                <c:pt idx="1754">
                  <c:v>738.95825000000002</c:v>
                </c:pt>
                <c:pt idx="1755">
                  <c:v>738.3904</c:v>
                </c:pt>
                <c:pt idx="1756">
                  <c:v>737.73170000000005</c:v>
                </c:pt>
                <c:pt idx="1757">
                  <c:v>737.01980000000003</c:v>
                </c:pt>
                <c:pt idx="1758">
                  <c:v>736.24559999999997</c:v>
                </c:pt>
                <c:pt idx="1759">
                  <c:v>735.55100000000004</c:v>
                </c:pt>
                <c:pt idx="1760">
                  <c:v>734.87670000000003</c:v>
                </c:pt>
                <c:pt idx="1761">
                  <c:v>734.27760000000001</c:v>
                </c:pt>
                <c:pt idx="1762">
                  <c:v>733.75490000000002</c:v>
                </c:pt>
                <c:pt idx="1763">
                  <c:v>733.32006999999999</c:v>
                </c:pt>
                <c:pt idx="1764">
                  <c:v>732.90920000000006</c:v>
                </c:pt>
                <c:pt idx="1765">
                  <c:v>732.50440000000003</c:v>
                </c:pt>
                <c:pt idx="1766">
                  <c:v>732.04663000000005</c:v>
                </c:pt>
                <c:pt idx="1767">
                  <c:v>731.56590000000006</c:v>
                </c:pt>
                <c:pt idx="1768">
                  <c:v>731.13256999999999</c:v>
                </c:pt>
                <c:pt idx="1769">
                  <c:v>730.67016999999998</c:v>
                </c:pt>
                <c:pt idx="1770">
                  <c:v>730.12427000000002</c:v>
                </c:pt>
                <c:pt idx="1771">
                  <c:v>729.54663000000005</c:v>
                </c:pt>
                <c:pt idx="1772">
                  <c:v>729.09862999999996</c:v>
                </c:pt>
                <c:pt idx="1773">
                  <c:v>728.67359999999996</c:v>
                </c:pt>
                <c:pt idx="1774">
                  <c:v>728.17846999999995</c:v>
                </c:pt>
                <c:pt idx="1775">
                  <c:v>727.70510000000002</c:v>
                </c:pt>
                <c:pt idx="1776">
                  <c:v>727.28783999999996</c:v>
                </c:pt>
                <c:pt idx="1777">
                  <c:v>726.90549999999996</c:v>
                </c:pt>
                <c:pt idx="1778">
                  <c:v>726.53250000000003</c:v>
                </c:pt>
                <c:pt idx="1779">
                  <c:v>726.0222</c:v>
                </c:pt>
                <c:pt idx="1780">
                  <c:v>725.50829999999996</c:v>
                </c:pt>
                <c:pt idx="1781">
                  <c:v>725.01806999999997</c:v>
                </c:pt>
                <c:pt idx="1782">
                  <c:v>724.54223999999999</c:v>
                </c:pt>
                <c:pt idx="1783">
                  <c:v>724.08910000000003</c:v>
                </c:pt>
                <c:pt idx="1784">
                  <c:v>723.58519999999999</c:v>
                </c:pt>
                <c:pt idx="1785">
                  <c:v>723.07079999999996</c:v>
                </c:pt>
                <c:pt idx="1786">
                  <c:v>722.45119999999997</c:v>
                </c:pt>
                <c:pt idx="1787">
                  <c:v>721.91430000000003</c:v>
                </c:pt>
                <c:pt idx="1788">
                  <c:v>721.41039999999998</c:v>
                </c:pt>
                <c:pt idx="1789">
                  <c:v>720.93920000000003</c:v>
                </c:pt>
                <c:pt idx="1790">
                  <c:v>720.48755000000006</c:v>
                </c:pt>
                <c:pt idx="1791">
                  <c:v>719.99170000000004</c:v>
                </c:pt>
                <c:pt idx="1792">
                  <c:v>719.49145999999996</c:v>
                </c:pt>
                <c:pt idx="1793">
                  <c:v>718.99680000000001</c:v>
                </c:pt>
                <c:pt idx="1794">
                  <c:v>718.47339999999997</c:v>
                </c:pt>
                <c:pt idx="1795">
                  <c:v>717.90499999999997</c:v>
                </c:pt>
                <c:pt idx="1796">
                  <c:v>717.32370000000003</c:v>
                </c:pt>
                <c:pt idx="1797">
                  <c:v>716.83130000000006</c:v>
                </c:pt>
                <c:pt idx="1798">
                  <c:v>716.45410000000004</c:v>
                </c:pt>
                <c:pt idx="1799">
                  <c:v>716.02390000000003</c:v>
                </c:pt>
                <c:pt idx="1800">
                  <c:v>715.55589999999995</c:v>
                </c:pt>
                <c:pt idx="1801">
                  <c:v>715.09325999999999</c:v>
                </c:pt>
                <c:pt idx="1802">
                  <c:v>714.60204999999996</c:v>
                </c:pt>
                <c:pt idx="1803">
                  <c:v>714.15967000000001</c:v>
                </c:pt>
                <c:pt idx="1804">
                  <c:v>713.82299999999998</c:v>
                </c:pt>
                <c:pt idx="1805">
                  <c:v>713.45434999999998</c:v>
                </c:pt>
                <c:pt idx="1806">
                  <c:v>713.10400000000004</c:v>
                </c:pt>
                <c:pt idx="1807">
                  <c:v>712.67579999999998</c:v>
                </c:pt>
                <c:pt idx="1808">
                  <c:v>712.27269999999999</c:v>
                </c:pt>
                <c:pt idx="1809">
                  <c:v>711.87059999999997</c:v>
                </c:pt>
                <c:pt idx="1810">
                  <c:v>711.44920000000002</c:v>
                </c:pt>
                <c:pt idx="1811">
                  <c:v>711.08180000000004</c:v>
                </c:pt>
                <c:pt idx="1812">
                  <c:v>710.63135</c:v>
                </c:pt>
                <c:pt idx="1813">
                  <c:v>710.04614000000004</c:v>
                </c:pt>
                <c:pt idx="1814">
                  <c:v>709.44385</c:v>
                </c:pt>
                <c:pt idx="1815">
                  <c:v>708.96216000000004</c:v>
                </c:pt>
                <c:pt idx="1816">
                  <c:v>708.5752</c:v>
                </c:pt>
                <c:pt idx="1817">
                  <c:v>708.15989999999999</c:v>
                </c:pt>
                <c:pt idx="1818">
                  <c:v>707.61206000000004</c:v>
                </c:pt>
                <c:pt idx="1819">
                  <c:v>707.10546999999997</c:v>
                </c:pt>
                <c:pt idx="1820">
                  <c:v>706.51149999999996</c:v>
                </c:pt>
                <c:pt idx="1821">
                  <c:v>705.89086999999995</c:v>
                </c:pt>
                <c:pt idx="1822">
                  <c:v>705.32006999999999</c:v>
                </c:pt>
                <c:pt idx="1823">
                  <c:v>704.78830000000005</c:v>
                </c:pt>
                <c:pt idx="1824">
                  <c:v>704.26293999999996</c:v>
                </c:pt>
                <c:pt idx="1825">
                  <c:v>703.80809999999997</c:v>
                </c:pt>
                <c:pt idx="1826">
                  <c:v>703.38040000000001</c:v>
                </c:pt>
                <c:pt idx="1827">
                  <c:v>702.9778</c:v>
                </c:pt>
                <c:pt idx="1828">
                  <c:v>702.55709999999999</c:v>
                </c:pt>
                <c:pt idx="1829">
                  <c:v>702.03269999999998</c:v>
                </c:pt>
                <c:pt idx="1830">
                  <c:v>701.40625</c:v>
                </c:pt>
                <c:pt idx="1831">
                  <c:v>700.84349999999995</c:v>
                </c:pt>
                <c:pt idx="1832">
                  <c:v>700.29909999999995</c:v>
                </c:pt>
                <c:pt idx="1833">
                  <c:v>699.79269999999997</c:v>
                </c:pt>
                <c:pt idx="1834">
                  <c:v>699.37694999999997</c:v>
                </c:pt>
                <c:pt idx="1835">
                  <c:v>699.01880000000006</c:v>
                </c:pt>
                <c:pt idx="1836">
                  <c:v>698.65430000000003</c:v>
                </c:pt>
                <c:pt idx="1837">
                  <c:v>698.24289999999996</c:v>
                </c:pt>
                <c:pt idx="1838">
                  <c:v>697.88210000000004</c:v>
                </c:pt>
                <c:pt idx="1839">
                  <c:v>697.39210000000003</c:v>
                </c:pt>
                <c:pt idx="1840">
                  <c:v>696.97630000000004</c:v>
                </c:pt>
                <c:pt idx="1841">
                  <c:v>696.51149999999996</c:v>
                </c:pt>
                <c:pt idx="1842">
                  <c:v>696.00585999999998</c:v>
                </c:pt>
                <c:pt idx="1843">
                  <c:v>695.53467000000001</c:v>
                </c:pt>
                <c:pt idx="1844">
                  <c:v>695.03859999999997</c:v>
                </c:pt>
                <c:pt idx="1845">
                  <c:v>694.56759999999997</c:v>
                </c:pt>
                <c:pt idx="1846">
                  <c:v>694.11329999999998</c:v>
                </c:pt>
                <c:pt idx="1847">
                  <c:v>693.5779</c:v>
                </c:pt>
                <c:pt idx="1848">
                  <c:v>693.02589999999998</c:v>
                </c:pt>
                <c:pt idx="1849">
                  <c:v>692.56349999999998</c:v>
                </c:pt>
                <c:pt idx="1850">
                  <c:v>692.11425999999994</c:v>
                </c:pt>
                <c:pt idx="1851">
                  <c:v>691.73069999999996</c:v>
                </c:pt>
                <c:pt idx="1852">
                  <c:v>691.37476000000004</c:v>
                </c:pt>
                <c:pt idx="1853">
                  <c:v>690.94410000000005</c:v>
                </c:pt>
                <c:pt idx="1854">
                  <c:v>690.58180000000004</c:v>
                </c:pt>
                <c:pt idx="1855">
                  <c:v>690.21339999999998</c:v>
                </c:pt>
                <c:pt idx="1856">
                  <c:v>689.83299999999997</c:v>
                </c:pt>
                <c:pt idx="1857">
                  <c:v>689.46510000000001</c:v>
                </c:pt>
                <c:pt idx="1858">
                  <c:v>689.17579999999998</c:v>
                </c:pt>
                <c:pt idx="1859">
                  <c:v>688.84079999999994</c:v>
                </c:pt>
                <c:pt idx="1860">
                  <c:v>688.45825000000002</c:v>
                </c:pt>
                <c:pt idx="1861">
                  <c:v>688.03420000000006</c:v>
                </c:pt>
                <c:pt idx="1862">
                  <c:v>687.54759999999999</c:v>
                </c:pt>
                <c:pt idx="1863">
                  <c:v>686.98706000000004</c:v>
                </c:pt>
                <c:pt idx="1864">
                  <c:v>686.49490000000003</c:v>
                </c:pt>
                <c:pt idx="1865">
                  <c:v>686.10080000000005</c:v>
                </c:pt>
                <c:pt idx="1866">
                  <c:v>685.65674000000001</c:v>
                </c:pt>
                <c:pt idx="1867">
                  <c:v>685.21969999999999</c:v>
                </c:pt>
                <c:pt idx="1868">
                  <c:v>684.79809999999998</c:v>
                </c:pt>
                <c:pt idx="1869">
                  <c:v>684.41160000000002</c:v>
                </c:pt>
                <c:pt idx="1870">
                  <c:v>683.92675999999994</c:v>
                </c:pt>
                <c:pt idx="1871">
                  <c:v>683.40575999999999</c:v>
                </c:pt>
                <c:pt idx="1872">
                  <c:v>682.98019999999997</c:v>
                </c:pt>
                <c:pt idx="1873">
                  <c:v>682.48289999999997</c:v>
                </c:pt>
                <c:pt idx="1874">
                  <c:v>681.90160000000003</c:v>
                </c:pt>
                <c:pt idx="1875">
                  <c:v>681.34130000000005</c:v>
                </c:pt>
                <c:pt idx="1876">
                  <c:v>680.85375999999997</c:v>
                </c:pt>
                <c:pt idx="1877">
                  <c:v>680.43650000000002</c:v>
                </c:pt>
                <c:pt idx="1878">
                  <c:v>680.04223999999999</c:v>
                </c:pt>
                <c:pt idx="1879">
                  <c:v>679.64795000000004</c:v>
                </c:pt>
                <c:pt idx="1880">
                  <c:v>679.18629999999996</c:v>
                </c:pt>
                <c:pt idx="1881">
                  <c:v>678.67285000000004</c:v>
                </c:pt>
                <c:pt idx="1882">
                  <c:v>678.12990000000002</c:v>
                </c:pt>
                <c:pt idx="1883">
                  <c:v>677.65210000000002</c:v>
                </c:pt>
                <c:pt idx="1884">
                  <c:v>677.25170000000003</c:v>
                </c:pt>
                <c:pt idx="1885">
                  <c:v>676.8501</c:v>
                </c:pt>
                <c:pt idx="1886">
                  <c:v>676.44069999999999</c:v>
                </c:pt>
                <c:pt idx="1887">
                  <c:v>675.95043999999996</c:v>
                </c:pt>
                <c:pt idx="1888">
                  <c:v>675.5027</c:v>
                </c:pt>
                <c:pt idx="1889">
                  <c:v>675.10299999999995</c:v>
                </c:pt>
                <c:pt idx="1890">
                  <c:v>674.69970000000001</c:v>
                </c:pt>
                <c:pt idx="1891">
                  <c:v>674.28830000000005</c:v>
                </c:pt>
                <c:pt idx="1892">
                  <c:v>673.87963999999999</c:v>
                </c:pt>
                <c:pt idx="1893">
                  <c:v>673.38696000000004</c:v>
                </c:pt>
                <c:pt idx="1894">
                  <c:v>672.94799999999998</c:v>
                </c:pt>
                <c:pt idx="1895">
                  <c:v>672.60130000000004</c:v>
                </c:pt>
                <c:pt idx="1896">
                  <c:v>672.24339999999995</c:v>
                </c:pt>
                <c:pt idx="1897">
                  <c:v>671.93020000000001</c:v>
                </c:pt>
                <c:pt idx="1898">
                  <c:v>671.54345999999998</c:v>
                </c:pt>
                <c:pt idx="1899">
                  <c:v>671.11400000000003</c:v>
                </c:pt>
                <c:pt idx="1900">
                  <c:v>670.66650000000004</c:v>
                </c:pt>
                <c:pt idx="1901">
                  <c:v>670.20190000000002</c:v>
                </c:pt>
                <c:pt idx="1902">
                  <c:v>669.59889999999996</c:v>
                </c:pt>
                <c:pt idx="1903">
                  <c:v>669.03516000000002</c:v>
                </c:pt>
                <c:pt idx="1904">
                  <c:v>668.49023</c:v>
                </c:pt>
                <c:pt idx="1905">
                  <c:v>667.91819999999996</c:v>
                </c:pt>
                <c:pt idx="1906">
                  <c:v>667.33496000000002</c:v>
                </c:pt>
                <c:pt idx="1907">
                  <c:v>666.87256000000002</c:v>
                </c:pt>
                <c:pt idx="1908">
                  <c:v>666.46360000000004</c:v>
                </c:pt>
                <c:pt idx="1909">
                  <c:v>666.08325000000002</c:v>
                </c:pt>
                <c:pt idx="1910">
                  <c:v>665.74289999999996</c:v>
                </c:pt>
                <c:pt idx="1911">
                  <c:v>665.35595999999998</c:v>
                </c:pt>
                <c:pt idx="1912">
                  <c:v>664.8845</c:v>
                </c:pt>
                <c:pt idx="1913">
                  <c:v>664.33983999999998</c:v>
                </c:pt>
                <c:pt idx="1914">
                  <c:v>663.89549999999997</c:v>
                </c:pt>
                <c:pt idx="1915">
                  <c:v>663.50660000000005</c:v>
                </c:pt>
                <c:pt idx="1916">
                  <c:v>663.10645</c:v>
                </c:pt>
                <c:pt idx="1917">
                  <c:v>662.71460000000002</c:v>
                </c:pt>
                <c:pt idx="1918">
                  <c:v>662.33983999999998</c:v>
                </c:pt>
                <c:pt idx="1919">
                  <c:v>661.97460000000001</c:v>
                </c:pt>
                <c:pt idx="1920">
                  <c:v>661.57129999999995</c:v>
                </c:pt>
                <c:pt idx="1921">
                  <c:v>661.08839999999998</c:v>
                </c:pt>
                <c:pt idx="1922">
                  <c:v>660.6472</c:v>
                </c:pt>
                <c:pt idx="1923">
                  <c:v>660.19309999999996</c:v>
                </c:pt>
                <c:pt idx="1924">
                  <c:v>659.68409999999994</c:v>
                </c:pt>
                <c:pt idx="1925">
                  <c:v>659.20336999999995</c:v>
                </c:pt>
                <c:pt idx="1926">
                  <c:v>658.77539999999999</c:v>
                </c:pt>
                <c:pt idx="1927">
                  <c:v>658.37599999999998</c:v>
                </c:pt>
                <c:pt idx="1928">
                  <c:v>657.98486000000003</c:v>
                </c:pt>
                <c:pt idx="1929">
                  <c:v>657.60839999999996</c:v>
                </c:pt>
                <c:pt idx="1930">
                  <c:v>657.17819999999995</c:v>
                </c:pt>
                <c:pt idx="1931">
                  <c:v>656.79565000000002</c:v>
                </c:pt>
                <c:pt idx="1932">
                  <c:v>656.42430000000002</c:v>
                </c:pt>
                <c:pt idx="1933">
                  <c:v>656.03516000000002</c:v>
                </c:pt>
                <c:pt idx="1934">
                  <c:v>655.62572999999998</c:v>
                </c:pt>
                <c:pt idx="1935">
                  <c:v>655.23193000000003</c:v>
                </c:pt>
                <c:pt idx="1936">
                  <c:v>654.78539999999998</c:v>
                </c:pt>
                <c:pt idx="1937">
                  <c:v>654.32619999999997</c:v>
                </c:pt>
                <c:pt idx="1938">
                  <c:v>653.80709999999999</c:v>
                </c:pt>
                <c:pt idx="1939">
                  <c:v>653.33960000000002</c:v>
                </c:pt>
                <c:pt idx="1940">
                  <c:v>652.97704999999996</c:v>
                </c:pt>
                <c:pt idx="1941">
                  <c:v>652.62865999999997</c:v>
                </c:pt>
                <c:pt idx="1942">
                  <c:v>652.21605999999997</c:v>
                </c:pt>
                <c:pt idx="1943">
                  <c:v>651.74756000000002</c:v>
                </c:pt>
                <c:pt idx="1944">
                  <c:v>651.34960000000001</c:v>
                </c:pt>
                <c:pt idx="1945">
                  <c:v>650.94090000000006</c:v>
                </c:pt>
                <c:pt idx="1946">
                  <c:v>650.51760000000002</c:v>
                </c:pt>
                <c:pt idx="1947">
                  <c:v>650.09280000000001</c:v>
                </c:pt>
                <c:pt idx="1948">
                  <c:v>649.66063999999994</c:v>
                </c:pt>
                <c:pt idx="1949">
                  <c:v>649.23170000000005</c:v>
                </c:pt>
                <c:pt idx="1950">
                  <c:v>648.71094000000005</c:v>
                </c:pt>
                <c:pt idx="1951">
                  <c:v>648.16600000000005</c:v>
                </c:pt>
                <c:pt idx="1952">
                  <c:v>647.57665999999995</c:v>
                </c:pt>
                <c:pt idx="1953">
                  <c:v>647.04663000000005</c:v>
                </c:pt>
                <c:pt idx="1954">
                  <c:v>646.6001</c:v>
                </c:pt>
                <c:pt idx="1955">
                  <c:v>646.29690000000005</c:v>
                </c:pt>
                <c:pt idx="1956">
                  <c:v>646.00120000000004</c:v>
                </c:pt>
                <c:pt idx="1957">
                  <c:v>645.61255000000006</c:v>
                </c:pt>
                <c:pt idx="1958">
                  <c:v>645.16210000000001</c:v>
                </c:pt>
                <c:pt idx="1959">
                  <c:v>644.64013999999997</c:v>
                </c:pt>
                <c:pt idx="1960">
                  <c:v>644.13840000000005</c:v>
                </c:pt>
                <c:pt idx="1961">
                  <c:v>643.63990000000001</c:v>
                </c:pt>
                <c:pt idx="1962">
                  <c:v>643.18870000000004</c:v>
                </c:pt>
                <c:pt idx="1963">
                  <c:v>642.81055000000003</c:v>
                </c:pt>
                <c:pt idx="1964">
                  <c:v>642.47069999999997</c:v>
                </c:pt>
                <c:pt idx="1965">
                  <c:v>642.05835000000002</c:v>
                </c:pt>
                <c:pt idx="1966">
                  <c:v>641.49339999999995</c:v>
                </c:pt>
                <c:pt idx="1967">
                  <c:v>640.90499999999997</c:v>
                </c:pt>
                <c:pt idx="1968">
                  <c:v>640.37009999999998</c:v>
                </c:pt>
                <c:pt idx="1969">
                  <c:v>639.87789999999995</c:v>
                </c:pt>
                <c:pt idx="1970">
                  <c:v>639.39599999999996</c:v>
                </c:pt>
                <c:pt idx="1971">
                  <c:v>638.92309999999998</c:v>
                </c:pt>
                <c:pt idx="1972">
                  <c:v>638.54174999999998</c:v>
                </c:pt>
                <c:pt idx="1973">
                  <c:v>638.25806</c:v>
                </c:pt>
                <c:pt idx="1974">
                  <c:v>637.9751</c:v>
                </c:pt>
                <c:pt idx="1975">
                  <c:v>637.57619999999997</c:v>
                </c:pt>
                <c:pt idx="1976">
                  <c:v>637.09105999999997</c:v>
                </c:pt>
                <c:pt idx="1977">
                  <c:v>636.66309999999999</c:v>
                </c:pt>
                <c:pt idx="1978">
                  <c:v>636.23289999999997</c:v>
                </c:pt>
                <c:pt idx="1979">
                  <c:v>635.79345999999998</c:v>
                </c:pt>
                <c:pt idx="1980">
                  <c:v>635.31690000000003</c:v>
                </c:pt>
                <c:pt idx="1981">
                  <c:v>634.81740000000002</c:v>
                </c:pt>
                <c:pt idx="1982">
                  <c:v>634.2627</c:v>
                </c:pt>
                <c:pt idx="1983">
                  <c:v>633.67409999999995</c:v>
                </c:pt>
                <c:pt idx="1984">
                  <c:v>633.05444</c:v>
                </c:pt>
                <c:pt idx="1985">
                  <c:v>632.57153000000005</c:v>
                </c:pt>
                <c:pt idx="1986">
                  <c:v>632.04956000000004</c:v>
                </c:pt>
                <c:pt idx="1987">
                  <c:v>631.48046999999997</c:v>
                </c:pt>
                <c:pt idx="1988">
                  <c:v>631.00559999999996</c:v>
                </c:pt>
                <c:pt idx="1989">
                  <c:v>630.50509999999997</c:v>
                </c:pt>
                <c:pt idx="1990">
                  <c:v>629.98925999999994</c:v>
                </c:pt>
                <c:pt idx="1991">
                  <c:v>629.428</c:v>
                </c:pt>
                <c:pt idx="1992">
                  <c:v>628.8877</c:v>
                </c:pt>
                <c:pt idx="1993">
                  <c:v>628.38184000000001</c:v>
                </c:pt>
                <c:pt idx="1994">
                  <c:v>627.84766000000002</c:v>
                </c:pt>
                <c:pt idx="1995">
                  <c:v>627.31444999999997</c:v>
                </c:pt>
                <c:pt idx="1996">
                  <c:v>626.75930000000005</c:v>
                </c:pt>
                <c:pt idx="1997">
                  <c:v>626.39746000000002</c:v>
                </c:pt>
                <c:pt idx="1998">
                  <c:v>626.05420000000004</c:v>
                </c:pt>
                <c:pt idx="1999">
                  <c:v>625.73900000000003</c:v>
                </c:pt>
                <c:pt idx="2000">
                  <c:v>625.42334000000005</c:v>
                </c:pt>
                <c:pt idx="2001">
                  <c:v>625.06790000000001</c:v>
                </c:pt>
                <c:pt idx="2002">
                  <c:v>624.70043999999996</c:v>
                </c:pt>
                <c:pt idx="2003">
                  <c:v>624.19164999999998</c:v>
                </c:pt>
                <c:pt idx="2004">
                  <c:v>623.70799999999997</c:v>
                </c:pt>
                <c:pt idx="2005">
                  <c:v>623.21510000000001</c:v>
                </c:pt>
                <c:pt idx="2006">
                  <c:v>622.78319999999997</c:v>
                </c:pt>
                <c:pt idx="2007">
                  <c:v>622.3845</c:v>
                </c:pt>
                <c:pt idx="2008">
                  <c:v>622.02200000000005</c:v>
                </c:pt>
                <c:pt idx="2009">
                  <c:v>621.64233000000002</c:v>
                </c:pt>
                <c:pt idx="2010">
                  <c:v>621.19434000000001</c:v>
                </c:pt>
                <c:pt idx="2011">
                  <c:v>620.74659999999994</c:v>
                </c:pt>
                <c:pt idx="2012">
                  <c:v>620.34690000000001</c:v>
                </c:pt>
                <c:pt idx="2013">
                  <c:v>619.97460000000001</c:v>
                </c:pt>
                <c:pt idx="2014">
                  <c:v>619.66845999999998</c:v>
                </c:pt>
                <c:pt idx="2015">
                  <c:v>619.33569999999997</c:v>
                </c:pt>
                <c:pt idx="2016">
                  <c:v>618.94479999999999</c:v>
                </c:pt>
                <c:pt idx="2017">
                  <c:v>618.55100000000004</c:v>
                </c:pt>
                <c:pt idx="2018">
                  <c:v>618.11720000000003</c:v>
                </c:pt>
                <c:pt idx="2019">
                  <c:v>617.63040000000001</c:v>
                </c:pt>
                <c:pt idx="2020">
                  <c:v>617.10450000000003</c:v>
                </c:pt>
                <c:pt idx="2021">
                  <c:v>616.60299999999995</c:v>
                </c:pt>
                <c:pt idx="2022">
                  <c:v>616.14260000000002</c:v>
                </c:pt>
                <c:pt idx="2023">
                  <c:v>615.59349999999995</c:v>
                </c:pt>
                <c:pt idx="2024">
                  <c:v>615.16970000000003</c:v>
                </c:pt>
                <c:pt idx="2025">
                  <c:v>614.81590000000006</c:v>
                </c:pt>
                <c:pt idx="2026">
                  <c:v>614.48119999999994</c:v>
                </c:pt>
                <c:pt idx="2027">
                  <c:v>614.1155</c:v>
                </c:pt>
                <c:pt idx="2028">
                  <c:v>613.61255000000006</c:v>
                </c:pt>
                <c:pt idx="2029">
                  <c:v>613.06006000000002</c:v>
                </c:pt>
                <c:pt idx="2030">
                  <c:v>612.50463999999999</c:v>
                </c:pt>
                <c:pt idx="2031">
                  <c:v>611.99585000000002</c:v>
                </c:pt>
                <c:pt idx="2032">
                  <c:v>611.46265000000005</c:v>
                </c:pt>
                <c:pt idx="2033">
                  <c:v>610.90186000000006</c:v>
                </c:pt>
                <c:pt idx="2034">
                  <c:v>610.44385</c:v>
                </c:pt>
                <c:pt idx="2035">
                  <c:v>610.05319999999995</c:v>
                </c:pt>
                <c:pt idx="2036">
                  <c:v>609.68240000000003</c:v>
                </c:pt>
                <c:pt idx="2037">
                  <c:v>609.35059999999999</c:v>
                </c:pt>
                <c:pt idx="2038">
                  <c:v>608.98486000000003</c:v>
                </c:pt>
                <c:pt idx="2039">
                  <c:v>608.65940000000001</c:v>
                </c:pt>
                <c:pt idx="2040">
                  <c:v>608.29880000000003</c:v>
                </c:pt>
                <c:pt idx="2041">
                  <c:v>607.94479999999999</c:v>
                </c:pt>
                <c:pt idx="2042">
                  <c:v>607.61839999999995</c:v>
                </c:pt>
                <c:pt idx="2043">
                  <c:v>607.33105</c:v>
                </c:pt>
                <c:pt idx="2044">
                  <c:v>606.97850000000005</c:v>
                </c:pt>
                <c:pt idx="2045">
                  <c:v>606.57029999999997</c:v>
                </c:pt>
                <c:pt idx="2046">
                  <c:v>606.13279999999997</c:v>
                </c:pt>
                <c:pt idx="2047">
                  <c:v>605.73119999999994</c:v>
                </c:pt>
                <c:pt idx="2048">
                  <c:v>605.32910000000004</c:v>
                </c:pt>
                <c:pt idx="2049">
                  <c:v>605.02660000000003</c:v>
                </c:pt>
                <c:pt idx="2050">
                  <c:v>604.73193000000003</c:v>
                </c:pt>
                <c:pt idx="2051">
                  <c:v>604.41430000000003</c:v>
                </c:pt>
                <c:pt idx="2052">
                  <c:v>604.09230000000002</c:v>
                </c:pt>
                <c:pt idx="2053">
                  <c:v>603.77660000000003</c:v>
                </c:pt>
                <c:pt idx="2054">
                  <c:v>603.44529999999997</c:v>
                </c:pt>
                <c:pt idx="2055">
                  <c:v>603.15062999999998</c:v>
                </c:pt>
                <c:pt idx="2056">
                  <c:v>602.79930000000002</c:v>
                </c:pt>
                <c:pt idx="2057">
                  <c:v>602.35424999999998</c:v>
                </c:pt>
                <c:pt idx="2058">
                  <c:v>601.88403000000005</c:v>
                </c:pt>
                <c:pt idx="2059">
                  <c:v>601.42750000000001</c:v>
                </c:pt>
                <c:pt idx="2060">
                  <c:v>601.07079999999996</c:v>
                </c:pt>
                <c:pt idx="2061">
                  <c:v>600.71510000000001</c:v>
                </c:pt>
                <c:pt idx="2062">
                  <c:v>600.35595999999998</c:v>
                </c:pt>
                <c:pt idx="2063">
                  <c:v>600.00120000000004</c:v>
                </c:pt>
                <c:pt idx="2064">
                  <c:v>599.66430000000003</c:v>
                </c:pt>
                <c:pt idx="2065">
                  <c:v>599.28075999999999</c:v>
                </c:pt>
                <c:pt idx="2066">
                  <c:v>598.92724999999996</c:v>
                </c:pt>
                <c:pt idx="2067">
                  <c:v>598.54250000000002</c:v>
                </c:pt>
                <c:pt idx="2068">
                  <c:v>598.09910000000002</c:v>
                </c:pt>
                <c:pt idx="2069">
                  <c:v>597.62670000000003</c:v>
                </c:pt>
                <c:pt idx="2070">
                  <c:v>597.19213999999999</c:v>
                </c:pt>
                <c:pt idx="2071">
                  <c:v>596.75635</c:v>
                </c:pt>
                <c:pt idx="2072">
                  <c:v>596.22630000000004</c:v>
                </c:pt>
                <c:pt idx="2073">
                  <c:v>595.64795000000004</c:v>
                </c:pt>
                <c:pt idx="2074">
                  <c:v>595.13499999999999</c:v>
                </c:pt>
                <c:pt idx="2075">
                  <c:v>594.71680000000003</c:v>
                </c:pt>
                <c:pt idx="2076">
                  <c:v>594.36865</c:v>
                </c:pt>
                <c:pt idx="2077">
                  <c:v>594.05909999999994</c:v>
                </c:pt>
                <c:pt idx="2078">
                  <c:v>593.79250000000002</c:v>
                </c:pt>
                <c:pt idx="2079">
                  <c:v>593.45630000000006</c:v>
                </c:pt>
                <c:pt idx="2080">
                  <c:v>593.05835000000002</c:v>
                </c:pt>
                <c:pt idx="2081">
                  <c:v>592.68190000000004</c:v>
                </c:pt>
                <c:pt idx="2082">
                  <c:v>592.26149999999996</c:v>
                </c:pt>
                <c:pt idx="2083">
                  <c:v>591.83420000000001</c:v>
                </c:pt>
                <c:pt idx="2084">
                  <c:v>591.36500000000001</c:v>
                </c:pt>
                <c:pt idx="2085">
                  <c:v>590.88009999999997</c:v>
                </c:pt>
                <c:pt idx="2086">
                  <c:v>590.46216000000004</c:v>
                </c:pt>
                <c:pt idx="2087">
                  <c:v>590.13869999999997</c:v>
                </c:pt>
                <c:pt idx="2088">
                  <c:v>589.82740000000001</c:v>
                </c:pt>
                <c:pt idx="2089">
                  <c:v>589.52610000000004</c:v>
                </c:pt>
                <c:pt idx="2090">
                  <c:v>589.19039999999995</c:v>
                </c:pt>
                <c:pt idx="2091">
                  <c:v>588.83860000000004</c:v>
                </c:pt>
                <c:pt idx="2092">
                  <c:v>588.53467000000001</c:v>
                </c:pt>
                <c:pt idx="2093">
                  <c:v>588.22437000000002</c:v>
                </c:pt>
                <c:pt idx="2094">
                  <c:v>587.91700000000003</c:v>
                </c:pt>
                <c:pt idx="2095">
                  <c:v>587.59569999999997</c:v>
                </c:pt>
                <c:pt idx="2096">
                  <c:v>587.26513999999997</c:v>
                </c:pt>
                <c:pt idx="2097">
                  <c:v>586.92970000000003</c:v>
                </c:pt>
                <c:pt idx="2098">
                  <c:v>586.56226000000004</c:v>
                </c:pt>
                <c:pt idx="2099">
                  <c:v>586.2527</c:v>
                </c:pt>
                <c:pt idx="2100">
                  <c:v>585.96140000000003</c:v>
                </c:pt>
                <c:pt idx="2101">
                  <c:v>585.66480000000001</c:v>
                </c:pt>
                <c:pt idx="2102">
                  <c:v>585.33545000000004</c:v>
                </c:pt>
                <c:pt idx="2103">
                  <c:v>584.97</c:v>
                </c:pt>
                <c:pt idx="2104">
                  <c:v>584.57809999999995</c:v>
                </c:pt>
                <c:pt idx="2105">
                  <c:v>584.19579999999996</c:v>
                </c:pt>
                <c:pt idx="2106">
                  <c:v>583.79663000000005</c:v>
                </c:pt>
                <c:pt idx="2107">
                  <c:v>583.40920000000006</c:v>
                </c:pt>
                <c:pt idx="2108">
                  <c:v>582.98339999999996</c:v>
                </c:pt>
                <c:pt idx="2109">
                  <c:v>582.56177000000002</c:v>
                </c:pt>
                <c:pt idx="2110">
                  <c:v>582.17505000000006</c:v>
                </c:pt>
                <c:pt idx="2111">
                  <c:v>581.78319999999997</c:v>
                </c:pt>
                <c:pt idx="2112">
                  <c:v>581.35329999999999</c:v>
                </c:pt>
                <c:pt idx="2113">
                  <c:v>580.8501</c:v>
                </c:pt>
                <c:pt idx="2114">
                  <c:v>580.46654999999998</c:v>
                </c:pt>
                <c:pt idx="2115">
                  <c:v>580.07420000000002</c:v>
                </c:pt>
                <c:pt idx="2116">
                  <c:v>579.65599999999995</c:v>
                </c:pt>
                <c:pt idx="2117">
                  <c:v>579.24096999999995</c:v>
                </c:pt>
                <c:pt idx="2118">
                  <c:v>578.86084000000005</c:v>
                </c:pt>
                <c:pt idx="2119">
                  <c:v>578.50145999999995</c:v>
                </c:pt>
                <c:pt idx="2120">
                  <c:v>578.19259999999997</c:v>
                </c:pt>
                <c:pt idx="2121">
                  <c:v>577.89059999999995</c:v>
                </c:pt>
                <c:pt idx="2122">
                  <c:v>577.52099999999996</c:v>
                </c:pt>
                <c:pt idx="2123">
                  <c:v>577.12279999999998</c:v>
                </c:pt>
                <c:pt idx="2124">
                  <c:v>576.60450000000003</c:v>
                </c:pt>
                <c:pt idx="2125">
                  <c:v>576.17065000000002</c:v>
                </c:pt>
                <c:pt idx="2126">
                  <c:v>575.75072999999998</c:v>
                </c:pt>
                <c:pt idx="2127">
                  <c:v>575.38720000000001</c:v>
                </c:pt>
                <c:pt idx="2128">
                  <c:v>575.04296999999997</c:v>
                </c:pt>
                <c:pt idx="2129">
                  <c:v>574.65869999999995</c:v>
                </c:pt>
                <c:pt idx="2130">
                  <c:v>574.1875</c:v>
                </c:pt>
                <c:pt idx="2131">
                  <c:v>573.71140000000003</c:v>
                </c:pt>
                <c:pt idx="2132">
                  <c:v>573.28099999999995</c:v>
                </c:pt>
                <c:pt idx="2133">
                  <c:v>572.74779999999998</c:v>
                </c:pt>
                <c:pt idx="2134">
                  <c:v>572.27562999999998</c:v>
                </c:pt>
                <c:pt idx="2135">
                  <c:v>571.8347</c:v>
                </c:pt>
                <c:pt idx="2136">
                  <c:v>571.48755000000006</c:v>
                </c:pt>
                <c:pt idx="2137">
                  <c:v>571.15454</c:v>
                </c:pt>
                <c:pt idx="2138">
                  <c:v>570.79395</c:v>
                </c:pt>
                <c:pt idx="2139">
                  <c:v>570.43164000000002</c:v>
                </c:pt>
                <c:pt idx="2140">
                  <c:v>570.04395</c:v>
                </c:pt>
                <c:pt idx="2141">
                  <c:v>569.69259999999997</c:v>
                </c:pt>
                <c:pt idx="2142">
                  <c:v>569.36789999999996</c:v>
                </c:pt>
                <c:pt idx="2143">
                  <c:v>569.10789999999997</c:v>
                </c:pt>
                <c:pt idx="2144">
                  <c:v>568.78734999999995</c:v>
                </c:pt>
                <c:pt idx="2145">
                  <c:v>568.38279999999997</c:v>
                </c:pt>
                <c:pt idx="2146">
                  <c:v>567.96312999999998</c:v>
                </c:pt>
                <c:pt idx="2147">
                  <c:v>567.55835000000002</c:v>
                </c:pt>
                <c:pt idx="2148">
                  <c:v>567.21924000000001</c:v>
                </c:pt>
                <c:pt idx="2149">
                  <c:v>566.93799999999999</c:v>
                </c:pt>
                <c:pt idx="2150">
                  <c:v>566.63840000000005</c:v>
                </c:pt>
                <c:pt idx="2151">
                  <c:v>566.26170000000002</c:v>
                </c:pt>
                <c:pt idx="2152">
                  <c:v>565.85913000000005</c:v>
                </c:pt>
                <c:pt idx="2153">
                  <c:v>565.45360000000005</c:v>
                </c:pt>
                <c:pt idx="2154">
                  <c:v>565.07079999999996</c:v>
                </c:pt>
                <c:pt idx="2155">
                  <c:v>564.67944</c:v>
                </c:pt>
                <c:pt idx="2156">
                  <c:v>564.28563999999994</c:v>
                </c:pt>
                <c:pt idx="2157">
                  <c:v>563.87036000000001</c:v>
                </c:pt>
                <c:pt idx="2158">
                  <c:v>563.44335999999998</c:v>
                </c:pt>
                <c:pt idx="2159">
                  <c:v>563.03150000000005</c:v>
                </c:pt>
                <c:pt idx="2160">
                  <c:v>562.66796999999997</c:v>
                </c:pt>
                <c:pt idx="2161">
                  <c:v>562.31934000000001</c:v>
                </c:pt>
                <c:pt idx="2162">
                  <c:v>561.98193000000003</c:v>
                </c:pt>
                <c:pt idx="2163">
                  <c:v>561.65549999999996</c:v>
                </c:pt>
                <c:pt idx="2164">
                  <c:v>561.28905999999995</c:v>
                </c:pt>
                <c:pt idx="2165">
                  <c:v>560.99096999999995</c:v>
                </c:pt>
                <c:pt idx="2166">
                  <c:v>560.69039999999995</c:v>
                </c:pt>
                <c:pt idx="2167">
                  <c:v>560.37134000000003</c:v>
                </c:pt>
                <c:pt idx="2168">
                  <c:v>560.06079999999997</c:v>
                </c:pt>
                <c:pt idx="2169">
                  <c:v>559.69556</c:v>
                </c:pt>
                <c:pt idx="2170">
                  <c:v>559.2998</c:v>
                </c:pt>
                <c:pt idx="2171">
                  <c:v>558.8845</c:v>
                </c:pt>
                <c:pt idx="2172">
                  <c:v>558.44115999999997</c:v>
                </c:pt>
                <c:pt idx="2173">
                  <c:v>558.05539999999996</c:v>
                </c:pt>
                <c:pt idx="2174">
                  <c:v>557.71969999999999</c:v>
                </c:pt>
                <c:pt idx="2175">
                  <c:v>557.43506000000002</c:v>
                </c:pt>
                <c:pt idx="2176">
                  <c:v>557.14210000000003</c:v>
                </c:pt>
                <c:pt idx="2177">
                  <c:v>556.82860000000005</c:v>
                </c:pt>
                <c:pt idx="2178">
                  <c:v>556.447</c:v>
                </c:pt>
                <c:pt idx="2179">
                  <c:v>556.02515000000005</c:v>
                </c:pt>
                <c:pt idx="2180">
                  <c:v>555.58349999999996</c:v>
                </c:pt>
                <c:pt idx="2181">
                  <c:v>555.23193000000003</c:v>
                </c:pt>
                <c:pt idx="2182">
                  <c:v>554.87743999999998</c:v>
                </c:pt>
                <c:pt idx="2183">
                  <c:v>554.52855999999997</c:v>
                </c:pt>
                <c:pt idx="2184">
                  <c:v>554.15625</c:v>
                </c:pt>
                <c:pt idx="2185">
                  <c:v>553.82029999999997</c:v>
                </c:pt>
                <c:pt idx="2186">
                  <c:v>553.45119999999997</c:v>
                </c:pt>
                <c:pt idx="2187">
                  <c:v>553.07569999999998</c:v>
                </c:pt>
                <c:pt idx="2188">
                  <c:v>552.61940000000004</c:v>
                </c:pt>
                <c:pt idx="2189">
                  <c:v>552.14649999999995</c:v>
                </c:pt>
                <c:pt idx="2190">
                  <c:v>551.74490000000003</c:v>
                </c:pt>
                <c:pt idx="2191">
                  <c:v>551.37305000000003</c:v>
                </c:pt>
                <c:pt idx="2192">
                  <c:v>550.99756000000002</c:v>
                </c:pt>
                <c:pt idx="2193">
                  <c:v>550.63210000000004</c:v>
                </c:pt>
                <c:pt idx="2194">
                  <c:v>550.27075000000002</c:v>
                </c:pt>
                <c:pt idx="2195">
                  <c:v>549.87572999999998</c:v>
                </c:pt>
                <c:pt idx="2196">
                  <c:v>549.40499999999997</c:v>
                </c:pt>
                <c:pt idx="2197">
                  <c:v>548.91309999999999</c:v>
                </c:pt>
                <c:pt idx="2198">
                  <c:v>548.51049999999998</c:v>
                </c:pt>
                <c:pt idx="2199">
                  <c:v>548.23239999999998</c:v>
                </c:pt>
                <c:pt idx="2200">
                  <c:v>547.92430000000002</c:v>
                </c:pt>
                <c:pt idx="2201">
                  <c:v>547.64013999999997</c:v>
                </c:pt>
                <c:pt idx="2202">
                  <c:v>547.27782999999999</c:v>
                </c:pt>
                <c:pt idx="2203">
                  <c:v>546.89329999999995</c:v>
                </c:pt>
                <c:pt idx="2204">
                  <c:v>546.56859999999995</c:v>
                </c:pt>
                <c:pt idx="2205">
                  <c:v>546.24976000000004</c:v>
                </c:pt>
                <c:pt idx="2206">
                  <c:v>545.88109999999995</c:v>
                </c:pt>
                <c:pt idx="2207">
                  <c:v>545.46069999999997</c:v>
                </c:pt>
                <c:pt idx="2208">
                  <c:v>544.97655999999995</c:v>
                </c:pt>
                <c:pt idx="2209">
                  <c:v>544.51904000000002</c:v>
                </c:pt>
                <c:pt idx="2210">
                  <c:v>544.15404999999998</c:v>
                </c:pt>
                <c:pt idx="2211">
                  <c:v>543.74414000000002</c:v>
                </c:pt>
                <c:pt idx="2212">
                  <c:v>543.35473999999999</c:v>
                </c:pt>
                <c:pt idx="2213">
                  <c:v>543.09249999999997</c:v>
                </c:pt>
                <c:pt idx="2214">
                  <c:v>542.8623</c:v>
                </c:pt>
                <c:pt idx="2215">
                  <c:v>542.61815999999999</c:v>
                </c:pt>
                <c:pt idx="2216">
                  <c:v>542.32983000000002</c:v>
                </c:pt>
                <c:pt idx="2217">
                  <c:v>542.01880000000006</c:v>
                </c:pt>
                <c:pt idx="2218">
                  <c:v>541.69506999999999</c:v>
                </c:pt>
                <c:pt idx="2219">
                  <c:v>541.32129999999995</c:v>
                </c:pt>
                <c:pt idx="2220">
                  <c:v>540.90186000000006</c:v>
                </c:pt>
                <c:pt idx="2221">
                  <c:v>540.5127</c:v>
                </c:pt>
                <c:pt idx="2222">
                  <c:v>540.10519999999997</c:v>
                </c:pt>
                <c:pt idx="2223">
                  <c:v>539.73509999999999</c:v>
                </c:pt>
                <c:pt idx="2224">
                  <c:v>539.38793999999996</c:v>
                </c:pt>
                <c:pt idx="2225">
                  <c:v>539.04443000000003</c:v>
                </c:pt>
                <c:pt idx="2226">
                  <c:v>538.69039999999995</c:v>
                </c:pt>
                <c:pt idx="2227">
                  <c:v>538.21360000000004</c:v>
                </c:pt>
                <c:pt idx="2228">
                  <c:v>537.79909999999995</c:v>
                </c:pt>
                <c:pt idx="2229">
                  <c:v>537.40282999999999</c:v>
                </c:pt>
                <c:pt idx="2230">
                  <c:v>536.96900000000005</c:v>
                </c:pt>
                <c:pt idx="2231">
                  <c:v>536.54614000000004</c:v>
                </c:pt>
                <c:pt idx="2232">
                  <c:v>536.20825000000002</c:v>
                </c:pt>
                <c:pt idx="2233">
                  <c:v>535.93409999999994</c:v>
                </c:pt>
                <c:pt idx="2234">
                  <c:v>535.62329999999997</c:v>
                </c:pt>
                <c:pt idx="2235">
                  <c:v>535.26610000000005</c:v>
                </c:pt>
                <c:pt idx="2236">
                  <c:v>534.88085999999998</c:v>
                </c:pt>
                <c:pt idx="2237">
                  <c:v>534.51149999999996</c:v>
                </c:pt>
                <c:pt idx="2238">
                  <c:v>534.12840000000006</c:v>
                </c:pt>
                <c:pt idx="2239">
                  <c:v>533.77589999999998</c:v>
                </c:pt>
                <c:pt idx="2240">
                  <c:v>533.34130000000005</c:v>
                </c:pt>
                <c:pt idx="2241">
                  <c:v>532.84500000000003</c:v>
                </c:pt>
                <c:pt idx="2242">
                  <c:v>532.37914999999998</c:v>
                </c:pt>
                <c:pt idx="2243">
                  <c:v>531.9126</c:v>
                </c:pt>
                <c:pt idx="2244">
                  <c:v>531.51244999999994</c:v>
                </c:pt>
                <c:pt idx="2245">
                  <c:v>531.11009999999999</c:v>
                </c:pt>
                <c:pt idx="2246">
                  <c:v>530.70654000000002</c:v>
                </c:pt>
                <c:pt idx="2247">
                  <c:v>530.28489999999999</c:v>
                </c:pt>
                <c:pt idx="2248">
                  <c:v>529.88940000000002</c:v>
                </c:pt>
                <c:pt idx="2249">
                  <c:v>529.57275000000004</c:v>
                </c:pt>
                <c:pt idx="2250">
                  <c:v>529.26610000000005</c:v>
                </c:pt>
                <c:pt idx="2251">
                  <c:v>528.9126</c:v>
                </c:pt>
                <c:pt idx="2252">
                  <c:v>528.51855</c:v>
                </c:pt>
                <c:pt idx="2253">
                  <c:v>528.15309999999999</c:v>
                </c:pt>
                <c:pt idx="2254">
                  <c:v>527.72362999999996</c:v>
                </c:pt>
                <c:pt idx="2255">
                  <c:v>527.28710000000001</c:v>
                </c:pt>
                <c:pt idx="2256">
                  <c:v>526.8655</c:v>
                </c:pt>
                <c:pt idx="2257">
                  <c:v>526.47</c:v>
                </c:pt>
                <c:pt idx="2258">
                  <c:v>526.14453000000003</c:v>
                </c:pt>
                <c:pt idx="2259">
                  <c:v>525.82494999999994</c:v>
                </c:pt>
                <c:pt idx="2260">
                  <c:v>525.53830000000005</c:v>
                </c:pt>
                <c:pt idx="2261">
                  <c:v>525.20510000000002</c:v>
                </c:pt>
                <c:pt idx="2262">
                  <c:v>524.80884000000003</c:v>
                </c:pt>
                <c:pt idx="2263">
                  <c:v>524.45434999999998</c:v>
                </c:pt>
                <c:pt idx="2264">
                  <c:v>524.16579999999999</c:v>
                </c:pt>
                <c:pt idx="2265">
                  <c:v>523.86959999999999</c:v>
                </c:pt>
                <c:pt idx="2266">
                  <c:v>523.55370000000005</c:v>
                </c:pt>
                <c:pt idx="2267">
                  <c:v>523.27319999999997</c:v>
                </c:pt>
                <c:pt idx="2268">
                  <c:v>522.93870000000004</c:v>
                </c:pt>
                <c:pt idx="2269">
                  <c:v>522.59862999999996</c:v>
                </c:pt>
                <c:pt idx="2270">
                  <c:v>522.21532999999999</c:v>
                </c:pt>
                <c:pt idx="2271">
                  <c:v>521.89844000000005</c:v>
                </c:pt>
                <c:pt idx="2272">
                  <c:v>521.60473999999999</c:v>
                </c:pt>
                <c:pt idx="2273">
                  <c:v>521.20730000000003</c:v>
                </c:pt>
                <c:pt idx="2274">
                  <c:v>520.76930000000004</c:v>
                </c:pt>
                <c:pt idx="2275">
                  <c:v>520.33765000000005</c:v>
                </c:pt>
                <c:pt idx="2276">
                  <c:v>519.90700000000004</c:v>
                </c:pt>
                <c:pt idx="2277">
                  <c:v>519.51244999999994</c:v>
                </c:pt>
                <c:pt idx="2278">
                  <c:v>519.14480000000003</c:v>
                </c:pt>
                <c:pt idx="2279">
                  <c:v>518.77440000000001</c:v>
                </c:pt>
                <c:pt idx="2280">
                  <c:v>518.39844000000005</c:v>
                </c:pt>
                <c:pt idx="2281">
                  <c:v>518.01244999999994</c:v>
                </c:pt>
                <c:pt idx="2282">
                  <c:v>517.66016000000002</c:v>
                </c:pt>
                <c:pt idx="2283">
                  <c:v>517.30960000000005</c:v>
                </c:pt>
                <c:pt idx="2284">
                  <c:v>516.92456000000004</c:v>
                </c:pt>
                <c:pt idx="2285">
                  <c:v>516.53930000000003</c:v>
                </c:pt>
                <c:pt idx="2286">
                  <c:v>516.19479999999999</c:v>
                </c:pt>
                <c:pt idx="2287">
                  <c:v>515.88840000000005</c:v>
                </c:pt>
                <c:pt idx="2288">
                  <c:v>515.55470000000003</c:v>
                </c:pt>
                <c:pt idx="2289">
                  <c:v>515.12379999999996</c:v>
                </c:pt>
                <c:pt idx="2290">
                  <c:v>514.74536000000001</c:v>
                </c:pt>
                <c:pt idx="2291">
                  <c:v>514.33594000000005</c:v>
                </c:pt>
                <c:pt idx="2292">
                  <c:v>513.90920000000006</c:v>
                </c:pt>
                <c:pt idx="2293">
                  <c:v>513.53639999999996</c:v>
                </c:pt>
                <c:pt idx="2294">
                  <c:v>513.22850000000005</c:v>
                </c:pt>
                <c:pt idx="2295">
                  <c:v>512.88620000000003</c:v>
                </c:pt>
                <c:pt idx="2296">
                  <c:v>512.54174999999998</c:v>
                </c:pt>
                <c:pt idx="2297">
                  <c:v>512.16330000000005</c:v>
                </c:pt>
                <c:pt idx="2298">
                  <c:v>511.72266000000002</c:v>
                </c:pt>
                <c:pt idx="2299">
                  <c:v>511.30149999999998</c:v>
                </c:pt>
                <c:pt idx="2300">
                  <c:v>510.94653</c:v>
                </c:pt>
                <c:pt idx="2301">
                  <c:v>510.58569999999997</c:v>
                </c:pt>
                <c:pt idx="2302">
                  <c:v>510.12475999999998</c:v>
                </c:pt>
                <c:pt idx="2303">
                  <c:v>509.70508000000001</c:v>
                </c:pt>
                <c:pt idx="2304">
                  <c:v>509.34692000000001</c:v>
                </c:pt>
                <c:pt idx="2305">
                  <c:v>509.02343999999999</c:v>
                </c:pt>
                <c:pt idx="2306">
                  <c:v>508.67309999999998</c:v>
                </c:pt>
                <c:pt idx="2307">
                  <c:v>508.30077999999997</c:v>
                </c:pt>
                <c:pt idx="2308">
                  <c:v>507.90159999999997</c:v>
                </c:pt>
                <c:pt idx="2309">
                  <c:v>507.51952999999997</c:v>
                </c:pt>
                <c:pt idx="2310">
                  <c:v>507.11669999999998</c:v>
                </c:pt>
                <c:pt idx="2311">
                  <c:v>506.71654999999998</c:v>
                </c:pt>
                <c:pt idx="2312">
                  <c:v>506.32202000000001</c:v>
                </c:pt>
                <c:pt idx="2313">
                  <c:v>506.00635</c:v>
                </c:pt>
                <c:pt idx="2314">
                  <c:v>505.67847</c:v>
                </c:pt>
                <c:pt idx="2315">
                  <c:v>505.32567999999998</c:v>
                </c:pt>
                <c:pt idx="2316">
                  <c:v>504.99097</c:v>
                </c:pt>
                <c:pt idx="2317">
                  <c:v>504.65697999999998</c:v>
                </c:pt>
                <c:pt idx="2318">
                  <c:v>504.32056</c:v>
                </c:pt>
                <c:pt idx="2319">
                  <c:v>503.88085999999998</c:v>
                </c:pt>
                <c:pt idx="2320">
                  <c:v>503.39307000000002</c:v>
                </c:pt>
                <c:pt idx="2321">
                  <c:v>502.91528</c:v>
                </c:pt>
                <c:pt idx="2322">
                  <c:v>502.4939</c:v>
                </c:pt>
                <c:pt idx="2323">
                  <c:v>502.09546</c:v>
                </c:pt>
                <c:pt idx="2324">
                  <c:v>501.71532999999999</c:v>
                </c:pt>
                <c:pt idx="2325">
                  <c:v>501.25635</c:v>
                </c:pt>
                <c:pt idx="2326">
                  <c:v>500.78687000000002</c:v>
                </c:pt>
                <c:pt idx="2327">
                  <c:v>500.41381999999999</c:v>
                </c:pt>
                <c:pt idx="2328">
                  <c:v>500.04906999999997</c:v>
                </c:pt>
                <c:pt idx="2329">
                  <c:v>499.60399999999998</c:v>
                </c:pt>
                <c:pt idx="2330">
                  <c:v>499.21409999999997</c:v>
                </c:pt>
                <c:pt idx="2331">
                  <c:v>498.78980000000001</c:v>
                </c:pt>
                <c:pt idx="2332">
                  <c:v>498.40600000000001</c:v>
                </c:pt>
                <c:pt idx="2333">
                  <c:v>498.09739999999999</c:v>
                </c:pt>
                <c:pt idx="2334">
                  <c:v>497.82006999999999</c:v>
                </c:pt>
                <c:pt idx="2335">
                  <c:v>497.55077999999997</c:v>
                </c:pt>
                <c:pt idx="2336">
                  <c:v>497.20263999999997</c:v>
                </c:pt>
                <c:pt idx="2337">
                  <c:v>496.77807999999999</c:v>
                </c:pt>
                <c:pt idx="2338">
                  <c:v>496.36962999999997</c:v>
                </c:pt>
                <c:pt idx="2339">
                  <c:v>495.91113000000001</c:v>
                </c:pt>
                <c:pt idx="2340">
                  <c:v>495.44850000000002</c:v>
                </c:pt>
                <c:pt idx="2341">
                  <c:v>494.97631999999999</c:v>
                </c:pt>
                <c:pt idx="2342">
                  <c:v>494.56713999999999</c:v>
                </c:pt>
                <c:pt idx="2343">
                  <c:v>494.11399999999998</c:v>
                </c:pt>
                <c:pt idx="2344">
                  <c:v>493.61840000000001</c:v>
                </c:pt>
                <c:pt idx="2345">
                  <c:v>493.21704</c:v>
                </c:pt>
                <c:pt idx="2346">
                  <c:v>492.83960000000002</c:v>
                </c:pt>
                <c:pt idx="2347">
                  <c:v>492.53539999999998</c:v>
                </c:pt>
                <c:pt idx="2348">
                  <c:v>492.26440000000002</c:v>
                </c:pt>
                <c:pt idx="2349">
                  <c:v>491.92039999999997</c:v>
                </c:pt>
                <c:pt idx="2350">
                  <c:v>491.59253000000001</c:v>
                </c:pt>
                <c:pt idx="2351">
                  <c:v>491.28075999999999</c:v>
                </c:pt>
                <c:pt idx="2352">
                  <c:v>490.97019999999998</c:v>
                </c:pt>
                <c:pt idx="2353">
                  <c:v>490.64258000000001</c:v>
                </c:pt>
                <c:pt idx="2354">
                  <c:v>490.28052000000002</c:v>
                </c:pt>
                <c:pt idx="2355">
                  <c:v>489.90893999999997</c:v>
                </c:pt>
                <c:pt idx="2356">
                  <c:v>489.57130000000001</c:v>
                </c:pt>
                <c:pt idx="2357">
                  <c:v>489.24340000000001</c:v>
                </c:pt>
                <c:pt idx="2358">
                  <c:v>488.97046</c:v>
                </c:pt>
                <c:pt idx="2359">
                  <c:v>488.68383999999998</c:v>
                </c:pt>
                <c:pt idx="2360">
                  <c:v>488.38207999999997</c:v>
                </c:pt>
                <c:pt idx="2361">
                  <c:v>488.07690000000002</c:v>
                </c:pt>
                <c:pt idx="2362">
                  <c:v>487.78687000000002</c:v>
                </c:pt>
                <c:pt idx="2363">
                  <c:v>487.48584</c:v>
                </c:pt>
                <c:pt idx="2364">
                  <c:v>487.19922000000003</c:v>
                </c:pt>
                <c:pt idx="2365">
                  <c:v>486.95190000000002</c:v>
                </c:pt>
                <c:pt idx="2366">
                  <c:v>486.6438</c:v>
                </c:pt>
                <c:pt idx="2367">
                  <c:v>486.29759999999999</c:v>
                </c:pt>
                <c:pt idx="2368">
                  <c:v>485.95996000000002</c:v>
                </c:pt>
                <c:pt idx="2369">
                  <c:v>485.64109999999999</c:v>
                </c:pt>
                <c:pt idx="2370">
                  <c:v>485.35253999999998</c:v>
                </c:pt>
                <c:pt idx="2371">
                  <c:v>484.97998000000001</c:v>
                </c:pt>
                <c:pt idx="2372">
                  <c:v>484.65332000000001</c:v>
                </c:pt>
                <c:pt idx="2373">
                  <c:v>484.26049999999998</c:v>
                </c:pt>
                <c:pt idx="2374">
                  <c:v>483.77832000000001</c:v>
                </c:pt>
                <c:pt idx="2375">
                  <c:v>483.18651999999997</c:v>
                </c:pt>
                <c:pt idx="2376">
                  <c:v>482.61986999999999</c:v>
                </c:pt>
                <c:pt idx="2377">
                  <c:v>482.12720000000002</c:v>
                </c:pt>
                <c:pt idx="2378">
                  <c:v>481.71679999999998</c:v>
                </c:pt>
                <c:pt idx="2379">
                  <c:v>481.38794000000001</c:v>
                </c:pt>
                <c:pt idx="2380">
                  <c:v>481.06981999999999</c:v>
                </c:pt>
                <c:pt idx="2381">
                  <c:v>480.75635</c:v>
                </c:pt>
                <c:pt idx="2382">
                  <c:v>480.40233999999998</c:v>
                </c:pt>
                <c:pt idx="2383">
                  <c:v>480.00927999999999</c:v>
                </c:pt>
                <c:pt idx="2384">
                  <c:v>479.66968000000003</c:v>
                </c:pt>
                <c:pt idx="2385">
                  <c:v>479.3877</c:v>
                </c:pt>
                <c:pt idx="2386">
                  <c:v>479.09643999999997</c:v>
                </c:pt>
                <c:pt idx="2387">
                  <c:v>478.81542999999999</c:v>
                </c:pt>
                <c:pt idx="2388">
                  <c:v>478.51172000000003</c:v>
                </c:pt>
                <c:pt idx="2389">
                  <c:v>478.19287000000003</c:v>
                </c:pt>
                <c:pt idx="2390">
                  <c:v>477.89233000000002</c:v>
                </c:pt>
                <c:pt idx="2391">
                  <c:v>477.58861999999999</c:v>
                </c:pt>
                <c:pt idx="2392">
                  <c:v>477.30542000000003</c:v>
                </c:pt>
                <c:pt idx="2393">
                  <c:v>476.98975000000002</c:v>
                </c:pt>
                <c:pt idx="2394">
                  <c:v>476.69677999999999</c:v>
                </c:pt>
                <c:pt idx="2395">
                  <c:v>476.33886999999999</c:v>
                </c:pt>
                <c:pt idx="2396">
                  <c:v>476.02515</c:v>
                </c:pt>
                <c:pt idx="2397">
                  <c:v>475.67187999999999</c:v>
                </c:pt>
                <c:pt idx="2398">
                  <c:v>475.33837999999997</c:v>
                </c:pt>
                <c:pt idx="2399">
                  <c:v>474.94385</c:v>
                </c:pt>
                <c:pt idx="2400">
                  <c:v>474.66210000000001</c:v>
                </c:pt>
                <c:pt idx="2401">
                  <c:v>474.39672999999999</c:v>
                </c:pt>
                <c:pt idx="2402">
                  <c:v>474.09692000000001</c:v>
                </c:pt>
                <c:pt idx="2403">
                  <c:v>473.82202000000001</c:v>
                </c:pt>
                <c:pt idx="2404">
                  <c:v>473.49243000000001</c:v>
                </c:pt>
                <c:pt idx="2405">
                  <c:v>473.19238000000001</c:v>
                </c:pt>
                <c:pt idx="2406">
                  <c:v>472.89452999999997</c:v>
                </c:pt>
                <c:pt idx="2407">
                  <c:v>472.65454</c:v>
                </c:pt>
                <c:pt idx="2408">
                  <c:v>472.35986000000003</c:v>
                </c:pt>
                <c:pt idx="2409">
                  <c:v>472.09010000000001</c:v>
                </c:pt>
                <c:pt idx="2410">
                  <c:v>471.80565999999999</c:v>
                </c:pt>
                <c:pt idx="2411">
                  <c:v>471.54834</c:v>
                </c:pt>
                <c:pt idx="2412">
                  <c:v>471.22239999999999</c:v>
                </c:pt>
                <c:pt idx="2413">
                  <c:v>470.87085000000002</c:v>
                </c:pt>
                <c:pt idx="2414">
                  <c:v>470.48584</c:v>
                </c:pt>
                <c:pt idx="2415">
                  <c:v>470.00389999999999</c:v>
                </c:pt>
                <c:pt idx="2416">
                  <c:v>469.60547000000003</c:v>
                </c:pt>
                <c:pt idx="2417">
                  <c:v>469.33909999999997</c:v>
                </c:pt>
                <c:pt idx="2418">
                  <c:v>469.06592000000001</c:v>
                </c:pt>
                <c:pt idx="2419">
                  <c:v>468.82616999999999</c:v>
                </c:pt>
                <c:pt idx="2420">
                  <c:v>468.53467000000001</c:v>
                </c:pt>
                <c:pt idx="2421">
                  <c:v>468.29174999999998</c:v>
                </c:pt>
                <c:pt idx="2422">
                  <c:v>467.99950000000001</c:v>
                </c:pt>
                <c:pt idx="2423">
                  <c:v>467.68065999999999</c:v>
                </c:pt>
                <c:pt idx="2424">
                  <c:v>467.36939999999998</c:v>
                </c:pt>
                <c:pt idx="2425">
                  <c:v>467.06371999999999</c:v>
                </c:pt>
                <c:pt idx="2426">
                  <c:v>466.70460000000003</c:v>
                </c:pt>
                <c:pt idx="2427">
                  <c:v>466.35741999999999</c:v>
                </c:pt>
                <c:pt idx="2428">
                  <c:v>466.01904000000002</c:v>
                </c:pt>
                <c:pt idx="2429">
                  <c:v>465.67212000000001</c:v>
                </c:pt>
                <c:pt idx="2430">
                  <c:v>465.33789999999999</c:v>
                </c:pt>
                <c:pt idx="2431">
                  <c:v>464.95141999999998</c:v>
                </c:pt>
                <c:pt idx="2432">
                  <c:v>464.55761999999999</c:v>
                </c:pt>
                <c:pt idx="2433">
                  <c:v>464.23095999999998</c:v>
                </c:pt>
                <c:pt idx="2434">
                  <c:v>463.89307000000002</c:v>
                </c:pt>
                <c:pt idx="2435">
                  <c:v>463.57080000000002</c:v>
                </c:pt>
                <c:pt idx="2436">
                  <c:v>463.16138000000001</c:v>
                </c:pt>
                <c:pt idx="2437">
                  <c:v>462.69189999999998</c:v>
                </c:pt>
                <c:pt idx="2438">
                  <c:v>462.27807999999999</c:v>
                </c:pt>
                <c:pt idx="2439">
                  <c:v>461.94556</c:v>
                </c:pt>
                <c:pt idx="2440">
                  <c:v>461.63600000000002</c:v>
                </c:pt>
                <c:pt idx="2441">
                  <c:v>461.30542000000003</c:v>
                </c:pt>
                <c:pt idx="2442">
                  <c:v>460.97606999999999</c:v>
                </c:pt>
                <c:pt idx="2443">
                  <c:v>460.68945000000002</c:v>
                </c:pt>
                <c:pt idx="2444">
                  <c:v>460.34620000000001</c:v>
                </c:pt>
                <c:pt idx="2445">
                  <c:v>459.99633999999998</c:v>
                </c:pt>
                <c:pt idx="2446">
                  <c:v>459.68651999999997</c:v>
                </c:pt>
                <c:pt idx="2447">
                  <c:v>459.37182999999999</c:v>
                </c:pt>
                <c:pt idx="2448">
                  <c:v>459.03417999999999</c:v>
                </c:pt>
                <c:pt idx="2449">
                  <c:v>458.70141999999998</c:v>
                </c:pt>
                <c:pt idx="2450">
                  <c:v>458.36426</c:v>
                </c:pt>
                <c:pt idx="2451">
                  <c:v>458.06981999999999</c:v>
                </c:pt>
                <c:pt idx="2452">
                  <c:v>457.73656999999997</c:v>
                </c:pt>
                <c:pt idx="2453">
                  <c:v>457.42113999999998</c:v>
                </c:pt>
                <c:pt idx="2454">
                  <c:v>457.12792999999999</c:v>
                </c:pt>
                <c:pt idx="2455">
                  <c:v>456.83812999999998</c:v>
                </c:pt>
                <c:pt idx="2456">
                  <c:v>456.54442999999998</c:v>
                </c:pt>
                <c:pt idx="2457">
                  <c:v>456.24486999999999</c:v>
                </c:pt>
                <c:pt idx="2458">
                  <c:v>455.88231999999999</c:v>
                </c:pt>
                <c:pt idx="2459">
                  <c:v>455.43310000000002</c:v>
                </c:pt>
                <c:pt idx="2460">
                  <c:v>454.91699999999997</c:v>
                </c:pt>
                <c:pt idx="2461">
                  <c:v>454.46704</c:v>
                </c:pt>
                <c:pt idx="2462">
                  <c:v>454.14769999999999</c:v>
                </c:pt>
                <c:pt idx="2463">
                  <c:v>453.79613999999998</c:v>
                </c:pt>
                <c:pt idx="2464">
                  <c:v>453.41284000000002</c:v>
                </c:pt>
                <c:pt idx="2465">
                  <c:v>453.08350000000002</c:v>
                </c:pt>
                <c:pt idx="2466">
                  <c:v>452.71704</c:v>
                </c:pt>
                <c:pt idx="2467">
                  <c:v>452.3999</c:v>
                </c:pt>
                <c:pt idx="2468">
                  <c:v>452.14550000000003</c:v>
                </c:pt>
                <c:pt idx="2469">
                  <c:v>451.87475999999998</c:v>
                </c:pt>
                <c:pt idx="2470">
                  <c:v>451.62279999999998</c:v>
                </c:pt>
                <c:pt idx="2471">
                  <c:v>451.30273</c:v>
                </c:pt>
                <c:pt idx="2472">
                  <c:v>450.95483000000002</c:v>
                </c:pt>
                <c:pt idx="2473">
                  <c:v>450.59057999999999</c:v>
                </c:pt>
                <c:pt idx="2474">
                  <c:v>450.27222</c:v>
                </c:pt>
                <c:pt idx="2475">
                  <c:v>449.96704</c:v>
                </c:pt>
                <c:pt idx="2476">
                  <c:v>449.63965000000002</c:v>
                </c:pt>
                <c:pt idx="2477">
                  <c:v>449.30029999999999</c:v>
                </c:pt>
                <c:pt idx="2478">
                  <c:v>448.95605</c:v>
                </c:pt>
                <c:pt idx="2479">
                  <c:v>448.57103999999998</c:v>
                </c:pt>
                <c:pt idx="2480">
                  <c:v>448.2527</c:v>
                </c:pt>
                <c:pt idx="2481">
                  <c:v>447.99194</c:v>
                </c:pt>
                <c:pt idx="2482">
                  <c:v>447.71629999999999</c:v>
                </c:pt>
                <c:pt idx="2483">
                  <c:v>447.45337000000001</c:v>
                </c:pt>
                <c:pt idx="2484">
                  <c:v>447.20215000000002</c:v>
                </c:pt>
                <c:pt idx="2485">
                  <c:v>446.91430000000003</c:v>
                </c:pt>
                <c:pt idx="2486">
                  <c:v>446.61720000000003</c:v>
                </c:pt>
                <c:pt idx="2487">
                  <c:v>446.31200000000001</c:v>
                </c:pt>
                <c:pt idx="2488">
                  <c:v>445.97340000000003</c:v>
                </c:pt>
                <c:pt idx="2489">
                  <c:v>445.65600000000001</c:v>
                </c:pt>
                <c:pt idx="2490">
                  <c:v>445.34643999999997</c:v>
                </c:pt>
                <c:pt idx="2491">
                  <c:v>445.0564</c:v>
                </c:pt>
                <c:pt idx="2492">
                  <c:v>444.78149999999999</c:v>
                </c:pt>
                <c:pt idx="2493">
                  <c:v>444.48682000000002</c:v>
                </c:pt>
                <c:pt idx="2494">
                  <c:v>444.15356000000003</c:v>
                </c:pt>
                <c:pt idx="2495">
                  <c:v>443.8152</c:v>
                </c:pt>
                <c:pt idx="2496">
                  <c:v>443.51781999999997</c:v>
                </c:pt>
                <c:pt idx="2497">
                  <c:v>443.18579999999997</c:v>
                </c:pt>
                <c:pt idx="2498">
                  <c:v>442.85962000000001</c:v>
                </c:pt>
                <c:pt idx="2499">
                  <c:v>442.47705000000002</c:v>
                </c:pt>
                <c:pt idx="2500">
                  <c:v>442.13524999999998</c:v>
                </c:pt>
                <c:pt idx="2501">
                  <c:v>441.72046</c:v>
                </c:pt>
                <c:pt idx="2502">
                  <c:v>441.28100000000001</c:v>
                </c:pt>
                <c:pt idx="2503">
                  <c:v>440.82274999999998</c:v>
                </c:pt>
                <c:pt idx="2504">
                  <c:v>440.37279999999998</c:v>
                </c:pt>
                <c:pt idx="2505">
                  <c:v>439.9126</c:v>
                </c:pt>
                <c:pt idx="2506">
                  <c:v>439.50024000000002</c:v>
                </c:pt>
                <c:pt idx="2507">
                  <c:v>439.21947999999998</c:v>
                </c:pt>
                <c:pt idx="2508">
                  <c:v>439.01710000000003</c:v>
                </c:pt>
                <c:pt idx="2509">
                  <c:v>438.81835999999998</c:v>
                </c:pt>
                <c:pt idx="2510">
                  <c:v>438.57837000000001</c:v>
                </c:pt>
                <c:pt idx="2511">
                  <c:v>438.28393999999997</c:v>
                </c:pt>
                <c:pt idx="2512">
                  <c:v>438.01440000000002</c:v>
                </c:pt>
                <c:pt idx="2513">
                  <c:v>437.76074</c:v>
                </c:pt>
                <c:pt idx="2514">
                  <c:v>437.48145</c:v>
                </c:pt>
                <c:pt idx="2515">
                  <c:v>437.26146999999997</c:v>
                </c:pt>
                <c:pt idx="2516">
                  <c:v>437.03370000000001</c:v>
                </c:pt>
                <c:pt idx="2517">
                  <c:v>436.81934000000001</c:v>
                </c:pt>
                <c:pt idx="2518">
                  <c:v>436.54442999999998</c:v>
                </c:pt>
                <c:pt idx="2519">
                  <c:v>436.24804999999998</c:v>
                </c:pt>
                <c:pt idx="2520">
                  <c:v>435.97460000000001</c:v>
                </c:pt>
                <c:pt idx="2521">
                  <c:v>435.71069999999997</c:v>
                </c:pt>
                <c:pt idx="2522">
                  <c:v>435.48169999999999</c:v>
                </c:pt>
                <c:pt idx="2523">
                  <c:v>435.25684000000001</c:v>
                </c:pt>
                <c:pt idx="2524">
                  <c:v>435.02319999999997</c:v>
                </c:pt>
                <c:pt idx="2525">
                  <c:v>434.78906000000001</c:v>
                </c:pt>
                <c:pt idx="2526">
                  <c:v>434.50806</c:v>
                </c:pt>
                <c:pt idx="2527">
                  <c:v>434.23755</c:v>
                </c:pt>
                <c:pt idx="2528">
                  <c:v>434.00317000000001</c:v>
                </c:pt>
                <c:pt idx="2529">
                  <c:v>433.72437000000002</c:v>
                </c:pt>
                <c:pt idx="2530">
                  <c:v>433.47192000000001</c:v>
                </c:pt>
                <c:pt idx="2531">
                  <c:v>433.2063</c:v>
                </c:pt>
                <c:pt idx="2532">
                  <c:v>432.93700000000001</c:v>
                </c:pt>
                <c:pt idx="2533">
                  <c:v>432.67822000000001</c:v>
                </c:pt>
                <c:pt idx="2534">
                  <c:v>432.44263000000001</c:v>
                </c:pt>
                <c:pt idx="2535">
                  <c:v>432.21118000000001</c:v>
                </c:pt>
                <c:pt idx="2536">
                  <c:v>431.97019999999998</c:v>
                </c:pt>
                <c:pt idx="2537">
                  <c:v>431.74315999999999</c:v>
                </c:pt>
                <c:pt idx="2538">
                  <c:v>431.49194</c:v>
                </c:pt>
                <c:pt idx="2539">
                  <c:v>431.22289999999998</c:v>
                </c:pt>
                <c:pt idx="2540">
                  <c:v>430.94164999999998</c:v>
                </c:pt>
                <c:pt idx="2541">
                  <c:v>430.68896000000001</c:v>
                </c:pt>
                <c:pt idx="2542">
                  <c:v>430.36547999999999</c:v>
                </c:pt>
                <c:pt idx="2543">
                  <c:v>430.03564</c:v>
                </c:pt>
                <c:pt idx="2544">
                  <c:v>429.6902</c:v>
                </c:pt>
                <c:pt idx="2545">
                  <c:v>429.34766000000002</c:v>
                </c:pt>
                <c:pt idx="2546">
                  <c:v>429.03296</c:v>
                </c:pt>
                <c:pt idx="2547">
                  <c:v>428.74268000000001</c:v>
                </c:pt>
                <c:pt idx="2548">
                  <c:v>428.43065999999999</c:v>
                </c:pt>
                <c:pt idx="2549">
                  <c:v>428.04712000000001</c:v>
                </c:pt>
                <c:pt idx="2550">
                  <c:v>427.62157999999999</c:v>
                </c:pt>
                <c:pt idx="2551">
                  <c:v>427.16113000000001</c:v>
                </c:pt>
                <c:pt idx="2552">
                  <c:v>426.62646000000001</c:v>
                </c:pt>
                <c:pt idx="2553">
                  <c:v>426.18529999999998</c:v>
                </c:pt>
                <c:pt idx="2554">
                  <c:v>425.78955000000002</c:v>
                </c:pt>
                <c:pt idx="2555">
                  <c:v>425.46629999999999</c:v>
                </c:pt>
                <c:pt idx="2556">
                  <c:v>425.20531999999997</c:v>
                </c:pt>
                <c:pt idx="2557">
                  <c:v>424.94434000000001</c:v>
                </c:pt>
                <c:pt idx="2558">
                  <c:v>424.60815000000002</c:v>
                </c:pt>
                <c:pt idx="2559">
                  <c:v>424.27733999999998</c:v>
                </c:pt>
                <c:pt idx="2560">
                  <c:v>423.89330000000001</c:v>
                </c:pt>
                <c:pt idx="2561">
                  <c:v>423.48876999999999</c:v>
                </c:pt>
                <c:pt idx="2562">
                  <c:v>423.01172000000003</c:v>
                </c:pt>
                <c:pt idx="2563">
                  <c:v>422.50806</c:v>
                </c:pt>
                <c:pt idx="2564">
                  <c:v>422.06177000000002</c:v>
                </c:pt>
                <c:pt idx="2565">
                  <c:v>421.71093999999999</c:v>
                </c:pt>
                <c:pt idx="2566">
                  <c:v>421.41942999999998</c:v>
                </c:pt>
                <c:pt idx="2567">
                  <c:v>421.14037999999999</c:v>
                </c:pt>
                <c:pt idx="2568">
                  <c:v>420.80615</c:v>
                </c:pt>
                <c:pt idx="2569">
                  <c:v>420.45679999999999</c:v>
                </c:pt>
                <c:pt idx="2570">
                  <c:v>420.11108000000002</c:v>
                </c:pt>
                <c:pt idx="2571">
                  <c:v>419.78417999999999</c:v>
                </c:pt>
                <c:pt idx="2572">
                  <c:v>419.47192000000001</c:v>
                </c:pt>
                <c:pt idx="2573">
                  <c:v>419.15062999999998</c:v>
                </c:pt>
                <c:pt idx="2574">
                  <c:v>418.83936</c:v>
                </c:pt>
                <c:pt idx="2575">
                  <c:v>418.53906000000001</c:v>
                </c:pt>
                <c:pt idx="2576">
                  <c:v>418.32396999999997</c:v>
                </c:pt>
                <c:pt idx="2577">
                  <c:v>418.06029999999998</c:v>
                </c:pt>
                <c:pt idx="2578">
                  <c:v>417.80883999999998</c:v>
                </c:pt>
                <c:pt idx="2579">
                  <c:v>417.53223000000003</c:v>
                </c:pt>
                <c:pt idx="2580">
                  <c:v>417.25072999999998</c:v>
                </c:pt>
                <c:pt idx="2581">
                  <c:v>416.94850000000002</c:v>
                </c:pt>
                <c:pt idx="2582">
                  <c:v>416.55273</c:v>
                </c:pt>
                <c:pt idx="2583">
                  <c:v>416.10352</c:v>
                </c:pt>
                <c:pt idx="2584">
                  <c:v>415.70850000000002</c:v>
                </c:pt>
                <c:pt idx="2585">
                  <c:v>415.35082999999997</c:v>
                </c:pt>
                <c:pt idx="2586">
                  <c:v>415.00779999999997</c:v>
                </c:pt>
                <c:pt idx="2587">
                  <c:v>414.70215000000002</c:v>
                </c:pt>
                <c:pt idx="2588">
                  <c:v>414.43212999999997</c:v>
                </c:pt>
                <c:pt idx="2589">
                  <c:v>414.25585999999998</c:v>
                </c:pt>
                <c:pt idx="2590">
                  <c:v>414.03296</c:v>
                </c:pt>
                <c:pt idx="2591">
                  <c:v>413.82130000000001</c:v>
                </c:pt>
                <c:pt idx="2592">
                  <c:v>413.58765</c:v>
                </c:pt>
                <c:pt idx="2593">
                  <c:v>413.30077999999997</c:v>
                </c:pt>
                <c:pt idx="2594">
                  <c:v>412.97582999999997</c:v>
                </c:pt>
                <c:pt idx="2595">
                  <c:v>412.64575000000002</c:v>
                </c:pt>
                <c:pt idx="2596">
                  <c:v>412.32249999999999</c:v>
                </c:pt>
                <c:pt idx="2597">
                  <c:v>412.01781999999997</c:v>
                </c:pt>
                <c:pt idx="2598">
                  <c:v>411.71289999999999</c:v>
                </c:pt>
                <c:pt idx="2599">
                  <c:v>411.42309999999998</c:v>
                </c:pt>
                <c:pt idx="2600">
                  <c:v>411.15600000000001</c:v>
                </c:pt>
                <c:pt idx="2601">
                  <c:v>410.87133999999998</c:v>
                </c:pt>
                <c:pt idx="2602">
                  <c:v>410.60106999999999</c:v>
                </c:pt>
                <c:pt idx="2603">
                  <c:v>410.34350000000001</c:v>
                </c:pt>
                <c:pt idx="2604">
                  <c:v>410.04102</c:v>
                </c:pt>
                <c:pt idx="2605">
                  <c:v>409.72046</c:v>
                </c:pt>
                <c:pt idx="2606">
                  <c:v>409.36597</c:v>
                </c:pt>
                <c:pt idx="2607">
                  <c:v>409.03832999999997</c:v>
                </c:pt>
                <c:pt idx="2608">
                  <c:v>408.76904000000002</c:v>
                </c:pt>
                <c:pt idx="2609">
                  <c:v>408.48363999999998</c:v>
                </c:pt>
                <c:pt idx="2610">
                  <c:v>408.14087000000001</c:v>
                </c:pt>
                <c:pt idx="2611">
                  <c:v>407.78269999999998</c:v>
                </c:pt>
                <c:pt idx="2612">
                  <c:v>407.5027</c:v>
                </c:pt>
                <c:pt idx="2613">
                  <c:v>407.24610000000001</c:v>
                </c:pt>
                <c:pt idx="2614">
                  <c:v>407.00463999999999</c:v>
                </c:pt>
                <c:pt idx="2615">
                  <c:v>406.75389999999999</c:v>
                </c:pt>
                <c:pt idx="2616">
                  <c:v>406.42505</c:v>
                </c:pt>
                <c:pt idx="2617">
                  <c:v>406.13794000000001</c:v>
                </c:pt>
                <c:pt idx="2618">
                  <c:v>405.88380000000001</c:v>
                </c:pt>
                <c:pt idx="2619">
                  <c:v>405.6848</c:v>
                </c:pt>
                <c:pt idx="2620">
                  <c:v>405.45067999999998</c:v>
                </c:pt>
                <c:pt idx="2621">
                  <c:v>405.25439999999998</c:v>
                </c:pt>
                <c:pt idx="2622">
                  <c:v>405.05396000000002</c:v>
                </c:pt>
                <c:pt idx="2623">
                  <c:v>404.84375</c:v>
                </c:pt>
                <c:pt idx="2624">
                  <c:v>404.57715000000002</c:v>
                </c:pt>
                <c:pt idx="2625">
                  <c:v>404.31909999999999</c:v>
                </c:pt>
                <c:pt idx="2626">
                  <c:v>404.01609999999999</c:v>
                </c:pt>
                <c:pt idx="2627">
                  <c:v>403.69385</c:v>
                </c:pt>
                <c:pt idx="2628">
                  <c:v>403.40526999999997</c:v>
                </c:pt>
                <c:pt idx="2629">
                  <c:v>403.11986999999999</c:v>
                </c:pt>
                <c:pt idx="2630">
                  <c:v>402.89355</c:v>
                </c:pt>
                <c:pt idx="2631">
                  <c:v>402.63745</c:v>
                </c:pt>
                <c:pt idx="2632">
                  <c:v>402.44238000000001</c:v>
                </c:pt>
                <c:pt idx="2633">
                  <c:v>402.25903</c:v>
                </c:pt>
                <c:pt idx="2634">
                  <c:v>402.02123999999998</c:v>
                </c:pt>
                <c:pt idx="2635">
                  <c:v>401.75853999999998</c:v>
                </c:pt>
                <c:pt idx="2636">
                  <c:v>401.45215000000002</c:v>
                </c:pt>
                <c:pt idx="2637">
                  <c:v>401.16455000000002</c:v>
                </c:pt>
                <c:pt idx="2638">
                  <c:v>400.90356000000003</c:v>
                </c:pt>
                <c:pt idx="2639">
                  <c:v>400.68506000000002</c:v>
                </c:pt>
                <c:pt idx="2640">
                  <c:v>400.41113000000001</c:v>
                </c:pt>
                <c:pt idx="2641">
                  <c:v>400.15942000000001</c:v>
                </c:pt>
                <c:pt idx="2642">
                  <c:v>399.90332000000001</c:v>
                </c:pt>
                <c:pt idx="2643">
                  <c:v>399.64575000000002</c:v>
                </c:pt>
                <c:pt idx="2644">
                  <c:v>399.34667999999999</c:v>
                </c:pt>
                <c:pt idx="2645">
                  <c:v>399.07715000000002</c:v>
                </c:pt>
                <c:pt idx="2646">
                  <c:v>398.81493999999998</c:v>
                </c:pt>
                <c:pt idx="2647">
                  <c:v>398.54955999999999</c:v>
                </c:pt>
                <c:pt idx="2648">
                  <c:v>398.20337000000001</c:v>
                </c:pt>
                <c:pt idx="2649">
                  <c:v>397.75806</c:v>
                </c:pt>
                <c:pt idx="2650">
                  <c:v>397.26904000000002</c:v>
                </c:pt>
                <c:pt idx="2651">
                  <c:v>396.83667000000003</c:v>
                </c:pt>
                <c:pt idx="2652">
                  <c:v>396.43212999999997</c:v>
                </c:pt>
                <c:pt idx="2653">
                  <c:v>396.07177999999999</c:v>
                </c:pt>
                <c:pt idx="2654">
                  <c:v>395.82056</c:v>
                </c:pt>
                <c:pt idx="2655">
                  <c:v>395.57130000000001</c:v>
                </c:pt>
                <c:pt idx="2656">
                  <c:v>395.35521999999997</c:v>
                </c:pt>
                <c:pt idx="2657">
                  <c:v>395.13427999999999</c:v>
                </c:pt>
                <c:pt idx="2658">
                  <c:v>394.94335999999998</c:v>
                </c:pt>
                <c:pt idx="2659">
                  <c:v>394.74414000000002</c:v>
                </c:pt>
                <c:pt idx="2660">
                  <c:v>394.47924999999998</c:v>
                </c:pt>
                <c:pt idx="2661">
                  <c:v>394.17554000000001</c:v>
                </c:pt>
                <c:pt idx="2662">
                  <c:v>393.82740000000001</c:v>
                </c:pt>
                <c:pt idx="2663">
                  <c:v>393.48462000000001</c:v>
                </c:pt>
                <c:pt idx="2664">
                  <c:v>393.13600000000002</c:v>
                </c:pt>
                <c:pt idx="2665">
                  <c:v>392.83422999999999</c:v>
                </c:pt>
                <c:pt idx="2666">
                  <c:v>392.53052000000002</c:v>
                </c:pt>
                <c:pt idx="2667">
                  <c:v>392.19774999999998</c:v>
                </c:pt>
                <c:pt idx="2668">
                  <c:v>391.87914999999998</c:v>
                </c:pt>
                <c:pt idx="2669">
                  <c:v>391.59840000000003</c:v>
                </c:pt>
                <c:pt idx="2670">
                  <c:v>391.33350000000002</c:v>
                </c:pt>
                <c:pt idx="2671">
                  <c:v>391.06885</c:v>
                </c:pt>
                <c:pt idx="2672">
                  <c:v>390.77246000000002</c:v>
                </c:pt>
                <c:pt idx="2673">
                  <c:v>390.48682000000002</c:v>
                </c:pt>
                <c:pt idx="2674">
                  <c:v>390.15625</c:v>
                </c:pt>
                <c:pt idx="2675">
                  <c:v>389.8374</c:v>
                </c:pt>
                <c:pt idx="2676">
                  <c:v>389.52980000000002</c:v>
                </c:pt>
                <c:pt idx="2677">
                  <c:v>389.22730000000001</c:v>
                </c:pt>
                <c:pt idx="2678">
                  <c:v>388.88060000000002</c:v>
                </c:pt>
                <c:pt idx="2679">
                  <c:v>388.52954</c:v>
                </c:pt>
                <c:pt idx="2680">
                  <c:v>388.09570000000002</c:v>
                </c:pt>
                <c:pt idx="2681">
                  <c:v>387.72239999999999</c:v>
                </c:pt>
                <c:pt idx="2682">
                  <c:v>387.42065000000002</c:v>
                </c:pt>
                <c:pt idx="2683">
                  <c:v>387.16919999999999</c:v>
                </c:pt>
                <c:pt idx="2684">
                  <c:v>386.87378000000001</c:v>
                </c:pt>
                <c:pt idx="2685">
                  <c:v>386.59546</c:v>
                </c:pt>
                <c:pt idx="2686">
                  <c:v>386.29223999999999</c:v>
                </c:pt>
                <c:pt idx="2687">
                  <c:v>385.98584</c:v>
                </c:pt>
                <c:pt idx="2688">
                  <c:v>385.67577999999997</c:v>
                </c:pt>
                <c:pt idx="2689">
                  <c:v>385.34496999999999</c:v>
                </c:pt>
                <c:pt idx="2690">
                  <c:v>384.99439999999998</c:v>
                </c:pt>
                <c:pt idx="2691">
                  <c:v>384.58300000000003</c:v>
                </c:pt>
                <c:pt idx="2692">
                  <c:v>384.12036000000001</c:v>
                </c:pt>
                <c:pt idx="2693">
                  <c:v>383.74097</c:v>
                </c:pt>
                <c:pt idx="2694">
                  <c:v>383.39452999999997</c:v>
                </c:pt>
                <c:pt idx="2695">
                  <c:v>383.02760000000001</c:v>
                </c:pt>
                <c:pt idx="2696">
                  <c:v>382.71386999999999</c:v>
                </c:pt>
                <c:pt idx="2697">
                  <c:v>382.41187000000002</c:v>
                </c:pt>
                <c:pt idx="2698">
                  <c:v>382.11133000000001</c:v>
                </c:pt>
                <c:pt idx="2699">
                  <c:v>381.84840000000003</c:v>
                </c:pt>
                <c:pt idx="2700">
                  <c:v>381.57153</c:v>
                </c:pt>
                <c:pt idx="2701">
                  <c:v>381.29640000000001</c:v>
                </c:pt>
                <c:pt idx="2702">
                  <c:v>380.97899999999998</c:v>
                </c:pt>
                <c:pt idx="2703">
                  <c:v>380.66552999999999</c:v>
                </c:pt>
                <c:pt idx="2704">
                  <c:v>380.34375</c:v>
                </c:pt>
                <c:pt idx="2705">
                  <c:v>380.04248000000001</c:v>
                </c:pt>
                <c:pt idx="2706">
                  <c:v>379.74853999999999</c:v>
                </c:pt>
                <c:pt idx="2707">
                  <c:v>379.4348</c:v>
                </c:pt>
                <c:pt idx="2708">
                  <c:v>379.09106000000003</c:v>
                </c:pt>
                <c:pt idx="2709">
                  <c:v>378.75463999999999</c:v>
                </c:pt>
                <c:pt idx="2710">
                  <c:v>378.46582000000001</c:v>
                </c:pt>
                <c:pt idx="2711">
                  <c:v>378.1814</c:v>
                </c:pt>
                <c:pt idx="2712">
                  <c:v>377.78539999999998</c:v>
                </c:pt>
                <c:pt idx="2713">
                  <c:v>377.36500000000001</c:v>
                </c:pt>
                <c:pt idx="2714">
                  <c:v>376.97192000000001</c:v>
                </c:pt>
                <c:pt idx="2715">
                  <c:v>376.61108000000002</c:v>
                </c:pt>
                <c:pt idx="2716">
                  <c:v>376.2876</c:v>
                </c:pt>
                <c:pt idx="2717">
                  <c:v>375.95947000000001</c:v>
                </c:pt>
                <c:pt idx="2718">
                  <c:v>375.65575999999999</c:v>
                </c:pt>
                <c:pt idx="2719">
                  <c:v>375.39648</c:v>
                </c:pt>
                <c:pt idx="2720">
                  <c:v>375.11669999999998</c:v>
                </c:pt>
                <c:pt idx="2721">
                  <c:v>374.76146999999997</c:v>
                </c:pt>
                <c:pt idx="2722">
                  <c:v>374.39623999999998</c:v>
                </c:pt>
                <c:pt idx="2723">
                  <c:v>373.99439999999998</c:v>
                </c:pt>
                <c:pt idx="2724">
                  <c:v>373.58179999999999</c:v>
                </c:pt>
                <c:pt idx="2725">
                  <c:v>373.27636999999999</c:v>
                </c:pt>
                <c:pt idx="2726">
                  <c:v>373.07373000000001</c:v>
                </c:pt>
                <c:pt idx="2727">
                  <c:v>372.81835999999998</c:v>
                </c:pt>
                <c:pt idx="2728">
                  <c:v>372.59620000000001</c:v>
                </c:pt>
                <c:pt idx="2729">
                  <c:v>372.36279999999999</c:v>
                </c:pt>
                <c:pt idx="2730">
                  <c:v>372.14281999999997</c:v>
                </c:pt>
                <c:pt idx="2731">
                  <c:v>371.91210000000001</c:v>
                </c:pt>
                <c:pt idx="2732">
                  <c:v>371.65723000000003</c:v>
                </c:pt>
                <c:pt idx="2733">
                  <c:v>371.40503000000001</c:v>
                </c:pt>
                <c:pt idx="2734">
                  <c:v>371.17406999999997</c:v>
                </c:pt>
                <c:pt idx="2735">
                  <c:v>370.91895</c:v>
                </c:pt>
                <c:pt idx="2736">
                  <c:v>370.63672000000003</c:v>
                </c:pt>
                <c:pt idx="2737">
                  <c:v>370.3623</c:v>
                </c:pt>
                <c:pt idx="2738">
                  <c:v>370.0376</c:v>
                </c:pt>
                <c:pt idx="2739">
                  <c:v>369.69702000000001</c:v>
                </c:pt>
                <c:pt idx="2740">
                  <c:v>369.33909999999997</c:v>
                </c:pt>
                <c:pt idx="2741">
                  <c:v>368.95240000000001</c:v>
                </c:pt>
                <c:pt idx="2742">
                  <c:v>368.60082999999997</c:v>
                </c:pt>
                <c:pt idx="2743">
                  <c:v>368.23145</c:v>
                </c:pt>
                <c:pt idx="2744">
                  <c:v>367.95728000000003</c:v>
                </c:pt>
                <c:pt idx="2745">
                  <c:v>367.71996999999999</c:v>
                </c:pt>
                <c:pt idx="2746">
                  <c:v>367.44702000000001</c:v>
                </c:pt>
                <c:pt idx="2747">
                  <c:v>367.11205999999999</c:v>
                </c:pt>
                <c:pt idx="2748">
                  <c:v>366.75684000000001</c:v>
                </c:pt>
                <c:pt idx="2749">
                  <c:v>366.43603999999999</c:v>
                </c:pt>
                <c:pt idx="2750">
                  <c:v>366.05054000000001</c:v>
                </c:pt>
                <c:pt idx="2751">
                  <c:v>365.66577000000001</c:v>
                </c:pt>
                <c:pt idx="2752">
                  <c:v>365.2312</c:v>
                </c:pt>
                <c:pt idx="2753">
                  <c:v>364.78881999999999</c:v>
                </c:pt>
                <c:pt idx="2754">
                  <c:v>364.38990000000001</c:v>
                </c:pt>
                <c:pt idx="2755">
                  <c:v>364.02172999999999</c:v>
                </c:pt>
                <c:pt idx="2756">
                  <c:v>363.81225999999998</c:v>
                </c:pt>
                <c:pt idx="2757">
                  <c:v>363.58519999999999</c:v>
                </c:pt>
                <c:pt idx="2758">
                  <c:v>363.35912999999999</c:v>
                </c:pt>
                <c:pt idx="2759">
                  <c:v>363.09399999999999</c:v>
                </c:pt>
                <c:pt idx="2760">
                  <c:v>362.86547999999999</c:v>
                </c:pt>
                <c:pt idx="2761">
                  <c:v>362.60863999999998</c:v>
                </c:pt>
                <c:pt idx="2762">
                  <c:v>362.31006000000002</c:v>
                </c:pt>
                <c:pt idx="2763">
                  <c:v>362.04491999999999</c:v>
                </c:pt>
                <c:pt idx="2764">
                  <c:v>361.83447000000001</c:v>
                </c:pt>
                <c:pt idx="2765">
                  <c:v>361.60082999999997</c:v>
                </c:pt>
                <c:pt idx="2766">
                  <c:v>361.32274999999998</c:v>
                </c:pt>
                <c:pt idx="2767">
                  <c:v>361.04662999999999</c:v>
                </c:pt>
                <c:pt idx="2768">
                  <c:v>360.76146999999997</c:v>
                </c:pt>
                <c:pt idx="2769">
                  <c:v>360.45776000000001</c:v>
                </c:pt>
                <c:pt idx="2770">
                  <c:v>360.16039999999998</c:v>
                </c:pt>
                <c:pt idx="2771">
                  <c:v>359.83789999999999</c:v>
                </c:pt>
                <c:pt idx="2772">
                  <c:v>359.54174999999998</c:v>
                </c:pt>
                <c:pt idx="2773">
                  <c:v>359.29052999999999</c:v>
                </c:pt>
                <c:pt idx="2774">
                  <c:v>359.01562000000001</c:v>
                </c:pt>
                <c:pt idx="2775">
                  <c:v>358.76537999999999</c:v>
                </c:pt>
                <c:pt idx="2776">
                  <c:v>358.57859999999999</c:v>
                </c:pt>
                <c:pt idx="2777">
                  <c:v>358.36815999999999</c:v>
                </c:pt>
                <c:pt idx="2778">
                  <c:v>358.13695999999999</c:v>
                </c:pt>
                <c:pt idx="2779">
                  <c:v>357.90332000000001</c:v>
                </c:pt>
                <c:pt idx="2780">
                  <c:v>357.69139999999999</c:v>
                </c:pt>
                <c:pt idx="2781">
                  <c:v>357.48241999999999</c:v>
                </c:pt>
                <c:pt idx="2782">
                  <c:v>357.28026999999997</c:v>
                </c:pt>
                <c:pt idx="2783">
                  <c:v>357.06542999999999</c:v>
                </c:pt>
                <c:pt idx="2784">
                  <c:v>356.75243999999998</c:v>
                </c:pt>
                <c:pt idx="2785">
                  <c:v>356.38720000000001</c:v>
                </c:pt>
                <c:pt idx="2786">
                  <c:v>356.04640000000001</c:v>
                </c:pt>
                <c:pt idx="2787">
                  <c:v>355.68677000000002</c:v>
                </c:pt>
                <c:pt idx="2788">
                  <c:v>355.31542999999999</c:v>
                </c:pt>
                <c:pt idx="2789">
                  <c:v>354.94092000000001</c:v>
                </c:pt>
                <c:pt idx="2790">
                  <c:v>354.60302999999999</c:v>
                </c:pt>
                <c:pt idx="2791">
                  <c:v>354.21167000000003</c:v>
                </c:pt>
                <c:pt idx="2792">
                  <c:v>353.83031999999997</c:v>
                </c:pt>
                <c:pt idx="2793">
                  <c:v>353.48047000000003</c:v>
                </c:pt>
                <c:pt idx="2794">
                  <c:v>353.17773</c:v>
                </c:pt>
                <c:pt idx="2795">
                  <c:v>352.92090000000002</c:v>
                </c:pt>
                <c:pt idx="2796">
                  <c:v>352.68848000000003</c:v>
                </c:pt>
                <c:pt idx="2797">
                  <c:v>352.47046</c:v>
                </c:pt>
                <c:pt idx="2798">
                  <c:v>352.28980000000001</c:v>
                </c:pt>
                <c:pt idx="2799">
                  <c:v>352.12914999999998</c:v>
                </c:pt>
                <c:pt idx="2800">
                  <c:v>351.93310000000002</c:v>
                </c:pt>
                <c:pt idx="2801">
                  <c:v>351.63231999999999</c:v>
                </c:pt>
                <c:pt idx="2802">
                  <c:v>351.28662000000003</c:v>
                </c:pt>
                <c:pt idx="2803">
                  <c:v>350.96215999999998</c:v>
                </c:pt>
                <c:pt idx="2804">
                  <c:v>350.59496999999999</c:v>
                </c:pt>
                <c:pt idx="2805">
                  <c:v>350.28832999999997</c:v>
                </c:pt>
                <c:pt idx="2806">
                  <c:v>350.00853999999998</c:v>
                </c:pt>
                <c:pt idx="2807">
                  <c:v>349.77562999999998</c:v>
                </c:pt>
                <c:pt idx="2808">
                  <c:v>349.50220000000002</c:v>
                </c:pt>
                <c:pt idx="2809">
                  <c:v>349.22095000000002</c:v>
                </c:pt>
                <c:pt idx="2810">
                  <c:v>348.95190000000002</c:v>
                </c:pt>
                <c:pt idx="2811">
                  <c:v>348.72705000000002</c:v>
                </c:pt>
                <c:pt idx="2812">
                  <c:v>348.49975999999998</c:v>
                </c:pt>
                <c:pt idx="2813">
                  <c:v>348.26562000000001</c:v>
                </c:pt>
                <c:pt idx="2814">
                  <c:v>348.03223000000003</c:v>
                </c:pt>
                <c:pt idx="2815">
                  <c:v>347.79248000000001</c:v>
                </c:pt>
                <c:pt idx="2816">
                  <c:v>347.57006999999999</c:v>
                </c:pt>
                <c:pt idx="2817">
                  <c:v>347.34863000000001</c:v>
                </c:pt>
                <c:pt idx="2818">
                  <c:v>347.11205999999999</c:v>
                </c:pt>
                <c:pt idx="2819">
                  <c:v>346.85473999999999</c:v>
                </c:pt>
                <c:pt idx="2820">
                  <c:v>346.52001999999999</c:v>
                </c:pt>
                <c:pt idx="2821">
                  <c:v>346.23755</c:v>
                </c:pt>
                <c:pt idx="2822">
                  <c:v>345.95580000000001</c:v>
                </c:pt>
                <c:pt idx="2823">
                  <c:v>345.67700000000002</c:v>
                </c:pt>
                <c:pt idx="2824">
                  <c:v>345.29883000000001</c:v>
                </c:pt>
                <c:pt idx="2825">
                  <c:v>344.89330000000001</c:v>
                </c:pt>
                <c:pt idx="2826">
                  <c:v>344.47167999999999</c:v>
                </c:pt>
                <c:pt idx="2827">
                  <c:v>344.09302000000002</c:v>
                </c:pt>
                <c:pt idx="2828">
                  <c:v>343.67626999999999</c:v>
                </c:pt>
                <c:pt idx="2829">
                  <c:v>343.37695000000002</c:v>
                </c:pt>
                <c:pt idx="2830">
                  <c:v>343.13720000000001</c:v>
                </c:pt>
                <c:pt idx="2831">
                  <c:v>342.92750000000001</c:v>
                </c:pt>
                <c:pt idx="2832">
                  <c:v>342.76</c:v>
                </c:pt>
                <c:pt idx="2833">
                  <c:v>342.63720000000001</c:v>
                </c:pt>
                <c:pt idx="2834">
                  <c:v>342.4436</c:v>
                </c:pt>
                <c:pt idx="2835">
                  <c:v>342.22120000000001</c:v>
                </c:pt>
                <c:pt idx="2836">
                  <c:v>341.95947000000001</c:v>
                </c:pt>
                <c:pt idx="2837">
                  <c:v>341.69139999999999</c:v>
                </c:pt>
                <c:pt idx="2838">
                  <c:v>341.39330000000001</c:v>
                </c:pt>
                <c:pt idx="2839">
                  <c:v>341.01</c:v>
                </c:pt>
                <c:pt idx="2840">
                  <c:v>340.60180000000003</c:v>
                </c:pt>
                <c:pt idx="2841">
                  <c:v>340.25635</c:v>
                </c:pt>
                <c:pt idx="2842">
                  <c:v>340.00072999999998</c:v>
                </c:pt>
                <c:pt idx="2843">
                  <c:v>339.79932000000002</c:v>
                </c:pt>
                <c:pt idx="2844">
                  <c:v>339.58276000000001</c:v>
                </c:pt>
                <c:pt idx="2845">
                  <c:v>339.31006000000002</c:v>
                </c:pt>
                <c:pt idx="2846">
                  <c:v>339.04248000000001</c:v>
                </c:pt>
                <c:pt idx="2847">
                  <c:v>338.69409999999999</c:v>
                </c:pt>
                <c:pt idx="2848">
                  <c:v>338.33861999999999</c:v>
                </c:pt>
                <c:pt idx="2849">
                  <c:v>337.99975999999998</c:v>
                </c:pt>
                <c:pt idx="2850">
                  <c:v>337.59325999999999</c:v>
                </c:pt>
                <c:pt idx="2851">
                  <c:v>337.20240000000001</c:v>
                </c:pt>
                <c:pt idx="2852">
                  <c:v>336.94850000000002</c:v>
                </c:pt>
                <c:pt idx="2853">
                  <c:v>336.71069999999997</c:v>
                </c:pt>
                <c:pt idx="2854">
                  <c:v>336.5</c:v>
                </c:pt>
                <c:pt idx="2855">
                  <c:v>336.37866000000002</c:v>
                </c:pt>
                <c:pt idx="2856">
                  <c:v>336.19896999999997</c:v>
                </c:pt>
                <c:pt idx="2857">
                  <c:v>336.01416</c:v>
                </c:pt>
                <c:pt idx="2858">
                  <c:v>335.77148</c:v>
                </c:pt>
                <c:pt idx="2859">
                  <c:v>335.32495</c:v>
                </c:pt>
                <c:pt idx="2860">
                  <c:v>334.98437999999999</c:v>
                </c:pt>
                <c:pt idx="2861">
                  <c:v>334.65159999999997</c:v>
                </c:pt>
                <c:pt idx="2862">
                  <c:v>334.31664999999998</c:v>
                </c:pt>
                <c:pt idx="2863">
                  <c:v>333.87695000000002</c:v>
                </c:pt>
                <c:pt idx="2864">
                  <c:v>333.47753999999998</c:v>
                </c:pt>
                <c:pt idx="2865">
                  <c:v>333.05149999999998</c:v>
                </c:pt>
                <c:pt idx="2866">
                  <c:v>332.67577999999997</c:v>
                </c:pt>
                <c:pt idx="2867">
                  <c:v>332.37157999999999</c:v>
                </c:pt>
                <c:pt idx="2868">
                  <c:v>332.03489999999999</c:v>
                </c:pt>
                <c:pt idx="2869">
                  <c:v>331.65233999999998</c:v>
                </c:pt>
                <c:pt idx="2870">
                  <c:v>331.26904000000002</c:v>
                </c:pt>
                <c:pt idx="2871">
                  <c:v>330.89940000000001</c:v>
                </c:pt>
                <c:pt idx="2872">
                  <c:v>330.62817000000001</c:v>
                </c:pt>
                <c:pt idx="2873">
                  <c:v>330.38306</c:v>
                </c:pt>
                <c:pt idx="2874">
                  <c:v>330.15136999999999</c:v>
                </c:pt>
                <c:pt idx="2875">
                  <c:v>329.86646000000002</c:v>
                </c:pt>
                <c:pt idx="2876">
                  <c:v>329.58300000000003</c:v>
                </c:pt>
                <c:pt idx="2877">
                  <c:v>329.33251999999999</c:v>
                </c:pt>
                <c:pt idx="2878">
                  <c:v>329.14868000000001</c:v>
                </c:pt>
                <c:pt idx="2879">
                  <c:v>328.95287999999999</c:v>
                </c:pt>
                <c:pt idx="2880">
                  <c:v>328.69896999999997</c:v>
                </c:pt>
                <c:pt idx="2881">
                  <c:v>328.48412999999999</c:v>
                </c:pt>
                <c:pt idx="2882">
                  <c:v>328.26758000000001</c:v>
                </c:pt>
                <c:pt idx="2883">
                  <c:v>328.03930000000003</c:v>
                </c:pt>
                <c:pt idx="2884">
                  <c:v>327.84496999999999</c:v>
                </c:pt>
                <c:pt idx="2885">
                  <c:v>327.64037999999999</c:v>
                </c:pt>
                <c:pt idx="2886">
                  <c:v>327.45922999999999</c:v>
                </c:pt>
                <c:pt idx="2887">
                  <c:v>327.20337000000001</c:v>
                </c:pt>
                <c:pt idx="2888">
                  <c:v>326.85082999999997</c:v>
                </c:pt>
                <c:pt idx="2889">
                  <c:v>326.45850000000002</c:v>
                </c:pt>
                <c:pt idx="2890">
                  <c:v>326.09888000000001</c:v>
                </c:pt>
                <c:pt idx="2891">
                  <c:v>325.77879999999999</c:v>
                </c:pt>
                <c:pt idx="2892">
                  <c:v>325.47606999999999</c:v>
                </c:pt>
                <c:pt idx="2893">
                  <c:v>325.22631999999999</c:v>
                </c:pt>
                <c:pt idx="2894">
                  <c:v>324.97437000000002</c:v>
                </c:pt>
                <c:pt idx="2895">
                  <c:v>324.73192999999998</c:v>
                </c:pt>
                <c:pt idx="2896">
                  <c:v>324.52733999999998</c:v>
                </c:pt>
                <c:pt idx="2897">
                  <c:v>324.29883000000001</c:v>
                </c:pt>
                <c:pt idx="2898">
                  <c:v>324.01245</c:v>
                </c:pt>
                <c:pt idx="2899">
                  <c:v>323.70800000000003</c:v>
                </c:pt>
                <c:pt idx="2900">
                  <c:v>323.40282999999999</c:v>
                </c:pt>
                <c:pt idx="2901">
                  <c:v>323.09888000000001</c:v>
                </c:pt>
                <c:pt idx="2902">
                  <c:v>322.87646000000001</c:v>
                </c:pt>
                <c:pt idx="2903">
                  <c:v>322.64965999999998</c:v>
                </c:pt>
                <c:pt idx="2904">
                  <c:v>322.46019999999999</c:v>
                </c:pt>
                <c:pt idx="2905">
                  <c:v>322.27100000000002</c:v>
                </c:pt>
                <c:pt idx="2906">
                  <c:v>322.10424999999998</c:v>
                </c:pt>
                <c:pt idx="2907">
                  <c:v>321.91016000000002</c:v>
                </c:pt>
                <c:pt idx="2908">
                  <c:v>321.73950000000002</c:v>
                </c:pt>
                <c:pt idx="2909">
                  <c:v>321.58936</c:v>
                </c:pt>
                <c:pt idx="2910">
                  <c:v>321.38720000000001</c:v>
                </c:pt>
                <c:pt idx="2911">
                  <c:v>321.19092000000001</c:v>
                </c:pt>
                <c:pt idx="2912">
                  <c:v>320.94702000000001</c:v>
                </c:pt>
                <c:pt idx="2913">
                  <c:v>320.74</c:v>
                </c:pt>
                <c:pt idx="2914">
                  <c:v>320.5188</c:v>
                </c:pt>
                <c:pt idx="2915">
                  <c:v>320.22239999999999</c:v>
                </c:pt>
                <c:pt idx="2916">
                  <c:v>319.87475999999998</c:v>
                </c:pt>
                <c:pt idx="2917">
                  <c:v>319.51609999999999</c:v>
                </c:pt>
                <c:pt idx="2918">
                  <c:v>319.12646000000001</c:v>
                </c:pt>
                <c:pt idx="2919">
                  <c:v>318.72070000000002</c:v>
                </c:pt>
                <c:pt idx="2920">
                  <c:v>318.33544999999998</c:v>
                </c:pt>
                <c:pt idx="2921">
                  <c:v>317.96825999999999</c:v>
                </c:pt>
                <c:pt idx="2922">
                  <c:v>317.67090000000002</c:v>
                </c:pt>
                <c:pt idx="2923">
                  <c:v>317.31151999999997</c:v>
                </c:pt>
                <c:pt idx="2924">
                  <c:v>316.88135</c:v>
                </c:pt>
                <c:pt idx="2925">
                  <c:v>316.47534000000002</c:v>
                </c:pt>
                <c:pt idx="2926">
                  <c:v>316.09570000000002</c:v>
                </c:pt>
                <c:pt idx="2927">
                  <c:v>315.73926</c:v>
                </c:pt>
                <c:pt idx="2928">
                  <c:v>315.44434000000001</c:v>
                </c:pt>
                <c:pt idx="2929">
                  <c:v>315.19310000000002</c:v>
                </c:pt>
                <c:pt idx="2930">
                  <c:v>314.96436</c:v>
                </c:pt>
                <c:pt idx="2931">
                  <c:v>314.77733999999998</c:v>
                </c:pt>
                <c:pt idx="2932">
                  <c:v>314.62085000000002</c:v>
                </c:pt>
                <c:pt idx="2933">
                  <c:v>314.40723000000003</c:v>
                </c:pt>
                <c:pt idx="2934">
                  <c:v>314.20337000000001</c:v>
                </c:pt>
                <c:pt idx="2935">
                  <c:v>314.03442000000001</c:v>
                </c:pt>
                <c:pt idx="2936">
                  <c:v>313.83667000000003</c:v>
                </c:pt>
                <c:pt idx="2937">
                  <c:v>313.62889999999999</c:v>
                </c:pt>
                <c:pt idx="2938">
                  <c:v>313.39769999999999</c:v>
                </c:pt>
                <c:pt idx="2939">
                  <c:v>313.17432000000002</c:v>
                </c:pt>
                <c:pt idx="2940">
                  <c:v>312.92700000000002</c:v>
                </c:pt>
                <c:pt idx="2941">
                  <c:v>312.58472</c:v>
                </c:pt>
                <c:pt idx="2942">
                  <c:v>312.28832999999997</c:v>
                </c:pt>
                <c:pt idx="2943">
                  <c:v>312.05590000000001</c:v>
                </c:pt>
                <c:pt idx="2944">
                  <c:v>311.84010000000001</c:v>
                </c:pt>
                <c:pt idx="2945">
                  <c:v>311.62279999999998</c:v>
                </c:pt>
                <c:pt idx="2946">
                  <c:v>311.41039999999998</c:v>
                </c:pt>
                <c:pt idx="2947">
                  <c:v>311.18432999999999</c:v>
                </c:pt>
                <c:pt idx="2948">
                  <c:v>310.98876999999999</c:v>
                </c:pt>
                <c:pt idx="2949">
                  <c:v>310.74072000000001</c:v>
                </c:pt>
                <c:pt idx="2950">
                  <c:v>310.54028</c:v>
                </c:pt>
                <c:pt idx="2951">
                  <c:v>310.29906999999997</c:v>
                </c:pt>
                <c:pt idx="2952">
                  <c:v>310.06934000000001</c:v>
                </c:pt>
                <c:pt idx="2953">
                  <c:v>309.87743999999998</c:v>
                </c:pt>
                <c:pt idx="2954">
                  <c:v>309.64746000000002</c:v>
                </c:pt>
                <c:pt idx="2955">
                  <c:v>309.47534000000002</c:v>
                </c:pt>
                <c:pt idx="2956">
                  <c:v>309.27269999999999</c:v>
                </c:pt>
                <c:pt idx="2957">
                  <c:v>309.04687999999999</c:v>
                </c:pt>
                <c:pt idx="2958">
                  <c:v>308.88330000000002</c:v>
                </c:pt>
                <c:pt idx="2959">
                  <c:v>308.71190000000001</c:v>
                </c:pt>
                <c:pt idx="2960">
                  <c:v>308.50317000000001</c:v>
                </c:pt>
                <c:pt idx="2961">
                  <c:v>308.20654000000002</c:v>
                </c:pt>
                <c:pt idx="2962">
                  <c:v>307.95287999999999</c:v>
                </c:pt>
                <c:pt idx="2963">
                  <c:v>307.67455999999999</c:v>
                </c:pt>
                <c:pt idx="2964">
                  <c:v>307.33350000000002</c:v>
                </c:pt>
                <c:pt idx="2965">
                  <c:v>307.00707999999997</c:v>
                </c:pt>
                <c:pt idx="2966">
                  <c:v>306.69580000000002</c:v>
                </c:pt>
                <c:pt idx="2967">
                  <c:v>306.41845999999998</c:v>
                </c:pt>
                <c:pt idx="2968">
                  <c:v>306.12256000000002</c:v>
                </c:pt>
                <c:pt idx="2969">
                  <c:v>305.80347</c:v>
                </c:pt>
                <c:pt idx="2970">
                  <c:v>305.54687999999999</c:v>
                </c:pt>
                <c:pt idx="2971">
                  <c:v>305.31810000000002</c:v>
                </c:pt>
                <c:pt idx="2972">
                  <c:v>305.08154000000002</c:v>
                </c:pt>
                <c:pt idx="2973">
                  <c:v>304.84863000000001</c:v>
                </c:pt>
                <c:pt idx="2974">
                  <c:v>304.65575999999999</c:v>
                </c:pt>
                <c:pt idx="2975">
                  <c:v>304.51317999999998</c:v>
                </c:pt>
                <c:pt idx="2976">
                  <c:v>304.33960000000002</c:v>
                </c:pt>
                <c:pt idx="2977">
                  <c:v>304.16528</c:v>
                </c:pt>
                <c:pt idx="2978">
                  <c:v>303.96947999999998</c:v>
                </c:pt>
                <c:pt idx="2979">
                  <c:v>303.79491999999999</c:v>
                </c:pt>
                <c:pt idx="2980">
                  <c:v>303.62353999999999</c:v>
                </c:pt>
                <c:pt idx="2981">
                  <c:v>303.46265</c:v>
                </c:pt>
                <c:pt idx="2982">
                  <c:v>303.31420000000003</c:v>
                </c:pt>
                <c:pt idx="2983">
                  <c:v>303.15332000000001</c:v>
                </c:pt>
                <c:pt idx="2984">
                  <c:v>302.95287999999999</c:v>
                </c:pt>
                <c:pt idx="2985">
                  <c:v>302.77075000000002</c:v>
                </c:pt>
                <c:pt idx="2986">
                  <c:v>302.60106999999999</c:v>
                </c:pt>
                <c:pt idx="2987">
                  <c:v>302.45044000000001</c:v>
                </c:pt>
                <c:pt idx="2988">
                  <c:v>302.30029999999999</c:v>
                </c:pt>
                <c:pt idx="2989">
                  <c:v>302.13279999999997</c:v>
                </c:pt>
                <c:pt idx="2990">
                  <c:v>301.93115</c:v>
                </c:pt>
                <c:pt idx="2991">
                  <c:v>301.7627</c:v>
                </c:pt>
                <c:pt idx="2992">
                  <c:v>301.60912999999999</c:v>
                </c:pt>
                <c:pt idx="2993">
                  <c:v>301.46850000000001</c:v>
                </c:pt>
                <c:pt idx="2994">
                  <c:v>301.29271999999997</c:v>
                </c:pt>
                <c:pt idx="2995">
                  <c:v>301.07177999999999</c:v>
                </c:pt>
                <c:pt idx="2996">
                  <c:v>300.86597</c:v>
                </c:pt>
                <c:pt idx="2997">
                  <c:v>300.69727</c:v>
                </c:pt>
                <c:pt idx="2998">
                  <c:v>300.50731999999999</c:v>
                </c:pt>
                <c:pt idx="2999">
                  <c:v>300.38353999999998</c:v>
                </c:pt>
                <c:pt idx="3000">
                  <c:v>300.20359999999999</c:v>
                </c:pt>
                <c:pt idx="3001">
                  <c:v>300.02856000000003</c:v>
                </c:pt>
                <c:pt idx="3002">
                  <c:v>299.78467000000001</c:v>
                </c:pt>
                <c:pt idx="3003">
                  <c:v>299.57080000000002</c:v>
                </c:pt>
                <c:pt idx="3004">
                  <c:v>299.36399999999998</c:v>
                </c:pt>
                <c:pt idx="3005">
                  <c:v>299.22778</c:v>
                </c:pt>
                <c:pt idx="3006">
                  <c:v>299.05077999999997</c:v>
                </c:pt>
                <c:pt idx="3007">
                  <c:v>298.80250000000001</c:v>
                </c:pt>
                <c:pt idx="3008">
                  <c:v>298.55297999999999</c:v>
                </c:pt>
                <c:pt idx="3009">
                  <c:v>298.30077999999997</c:v>
                </c:pt>
                <c:pt idx="3010">
                  <c:v>298.06835999999998</c:v>
                </c:pt>
                <c:pt idx="3011">
                  <c:v>297.80493000000001</c:v>
                </c:pt>
                <c:pt idx="3012">
                  <c:v>297.54687999999999</c:v>
                </c:pt>
                <c:pt idx="3013">
                  <c:v>297.26609999999999</c:v>
                </c:pt>
                <c:pt idx="3014">
                  <c:v>297.00880000000001</c:v>
                </c:pt>
                <c:pt idx="3015">
                  <c:v>296.79174999999998</c:v>
                </c:pt>
                <c:pt idx="3016">
                  <c:v>296.58837999999997</c:v>
                </c:pt>
                <c:pt idx="3017">
                  <c:v>296.42140000000001</c:v>
                </c:pt>
                <c:pt idx="3018">
                  <c:v>296.27879999999999</c:v>
                </c:pt>
                <c:pt idx="3019">
                  <c:v>296.10595999999998</c:v>
                </c:pt>
                <c:pt idx="3020">
                  <c:v>295.89965999999998</c:v>
                </c:pt>
                <c:pt idx="3021">
                  <c:v>295.61353000000003</c:v>
                </c:pt>
                <c:pt idx="3022">
                  <c:v>295.39769999999999</c:v>
                </c:pt>
                <c:pt idx="3023">
                  <c:v>295.13499999999999</c:v>
                </c:pt>
                <c:pt idx="3024">
                  <c:v>294.82567999999998</c:v>
                </c:pt>
                <c:pt idx="3025">
                  <c:v>294.53590000000003</c:v>
                </c:pt>
                <c:pt idx="3026">
                  <c:v>294.27636999999999</c:v>
                </c:pt>
                <c:pt idx="3027">
                  <c:v>294.09595000000002</c:v>
                </c:pt>
                <c:pt idx="3028">
                  <c:v>293.89648</c:v>
                </c:pt>
                <c:pt idx="3029">
                  <c:v>293.72582999999997</c:v>
                </c:pt>
                <c:pt idx="3030">
                  <c:v>293.57593000000003</c:v>
                </c:pt>
                <c:pt idx="3031">
                  <c:v>293.42406999999997</c:v>
                </c:pt>
                <c:pt idx="3032">
                  <c:v>293.17284999999998</c:v>
                </c:pt>
                <c:pt idx="3033">
                  <c:v>292.88574</c:v>
                </c:pt>
                <c:pt idx="3034">
                  <c:v>292.59840000000003</c:v>
                </c:pt>
                <c:pt idx="3035">
                  <c:v>292.2473</c:v>
                </c:pt>
                <c:pt idx="3036">
                  <c:v>291.96436</c:v>
                </c:pt>
                <c:pt idx="3037">
                  <c:v>291.71582000000001</c:v>
                </c:pt>
                <c:pt idx="3038">
                  <c:v>291.44749999999999</c:v>
                </c:pt>
                <c:pt idx="3039">
                  <c:v>291.17090000000002</c:v>
                </c:pt>
                <c:pt idx="3040">
                  <c:v>290.91797000000003</c:v>
                </c:pt>
                <c:pt idx="3041">
                  <c:v>290.69067000000001</c:v>
                </c:pt>
                <c:pt idx="3042">
                  <c:v>290.50389999999999</c:v>
                </c:pt>
                <c:pt idx="3043">
                  <c:v>290.26537999999999</c:v>
                </c:pt>
                <c:pt idx="3044">
                  <c:v>290.02465999999998</c:v>
                </c:pt>
                <c:pt idx="3045">
                  <c:v>289.83472</c:v>
                </c:pt>
                <c:pt idx="3046">
                  <c:v>289.66284000000002</c:v>
                </c:pt>
                <c:pt idx="3047">
                  <c:v>289.46704</c:v>
                </c:pt>
                <c:pt idx="3048">
                  <c:v>289.21118000000001</c:v>
                </c:pt>
                <c:pt idx="3049">
                  <c:v>288.93236999999999</c:v>
                </c:pt>
                <c:pt idx="3050">
                  <c:v>288.63207999999997</c:v>
                </c:pt>
                <c:pt idx="3051">
                  <c:v>288.40429999999998</c:v>
                </c:pt>
                <c:pt idx="3052">
                  <c:v>288.17383000000001</c:v>
                </c:pt>
                <c:pt idx="3053">
                  <c:v>287.95409999999998</c:v>
                </c:pt>
                <c:pt idx="3054">
                  <c:v>287.74220000000003</c:v>
                </c:pt>
                <c:pt idx="3055">
                  <c:v>287.48779999999999</c:v>
                </c:pt>
                <c:pt idx="3056">
                  <c:v>287.14843999999999</c:v>
                </c:pt>
                <c:pt idx="3057">
                  <c:v>286.77954</c:v>
                </c:pt>
                <c:pt idx="3058">
                  <c:v>286.41919999999999</c:v>
                </c:pt>
                <c:pt idx="3059">
                  <c:v>286.02075000000002</c:v>
                </c:pt>
                <c:pt idx="3060">
                  <c:v>285.69139999999999</c:v>
                </c:pt>
                <c:pt idx="3061">
                  <c:v>285.40480000000002</c:v>
                </c:pt>
                <c:pt idx="3062">
                  <c:v>285.05200000000002</c:v>
                </c:pt>
                <c:pt idx="3063">
                  <c:v>284.72120000000001</c:v>
                </c:pt>
                <c:pt idx="3064">
                  <c:v>284.37011999999999</c:v>
                </c:pt>
                <c:pt idx="3065">
                  <c:v>283.93799999999999</c:v>
                </c:pt>
                <c:pt idx="3066">
                  <c:v>283.54223999999999</c:v>
                </c:pt>
                <c:pt idx="3067">
                  <c:v>283.05444</c:v>
                </c:pt>
                <c:pt idx="3068">
                  <c:v>282.58960000000002</c:v>
                </c:pt>
                <c:pt idx="3069">
                  <c:v>282.15379999999999</c:v>
                </c:pt>
                <c:pt idx="3070">
                  <c:v>281.82934999999998</c:v>
                </c:pt>
                <c:pt idx="3071">
                  <c:v>281.53930000000003</c:v>
                </c:pt>
                <c:pt idx="3072">
                  <c:v>281.31542999999999</c:v>
                </c:pt>
                <c:pt idx="3073">
                  <c:v>281.16309999999999</c:v>
                </c:pt>
                <c:pt idx="3074">
                  <c:v>281.00220000000002</c:v>
                </c:pt>
                <c:pt idx="3075">
                  <c:v>280.82029999999997</c:v>
                </c:pt>
                <c:pt idx="3076">
                  <c:v>280.59912000000003</c:v>
                </c:pt>
                <c:pt idx="3077">
                  <c:v>280.33715999999998</c:v>
                </c:pt>
                <c:pt idx="3078">
                  <c:v>280.08544999999998</c:v>
                </c:pt>
                <c:pt idx="3079">
                  <c:v>279.80493000000001</c:v>
                </c:pt>
                <c:pt idx="3080">
                  <c:v>279.61914000000002</c:v>
                </c:pt>
                <c:pt idx="3081">
                  <c:v>279.38672000000003</c:v>
                </c:pt>
                <c:pt idx="3082">
                  <c:v>279.05126999999999</c:v>
                </c:pt>
                <c:pt idx="3083">
                  <c:v>278.71679999999998</c:v>
                </c:pt>
                <c:pt idx="3084">
                  <c:v>278.41895</c:v>
                </c:pt>
                <c:pt idx="3085">
                  <c:v>278.16039999999998</c:v>
                </c:pt>
                <c:pt idx="3086">
                  <c:v>277.98241999999999</c:v>
                </c:pt>
                <c:pt idx="3087">
                  <c:v>277.82690000000002</c:v>
                </c:pt>
                <c:pt idx="3088">
                  <c:v>277.62450000000001</c:v>
                </c:pt>
                <c:pt idx="3089">
                  <c:v>277.43189999999998</c:v>
                </c:pt>
                <c:pt idx="3090">
                  <c:v>277.25684000000001</c:v>
                </c:pt>
                <c:pt idx="3091">
                  <c:v>277.07837000000001</c:v>
                </c:pt>
                <c:pt idx="3092">
                  <c:v>276.88720000000001</c:v>
                </c:pt>
                <c:pt idx="3093">
                  <c:v>276.69506999999999</c:v>
                </c:pt>
                <c:pt idx="3094">
                  <c:v>276.51855</c:v>
                </c:pt>
                <c:pt idx="3095">
                  <c:v>276.34692000000001</c:v>
                </c:pt>
                <c:pt idx="3096">
                  <c:v>276.14258000000001</c:v>
                </c:pt>
                <c:pt idx="3097">
                  <c:v>275.97852</c:v>
                </c:pt>
                <c:pt idx="3098">
                  <c:v>275.81567000000001</c:v>
                </c:pt>
                <c:pt idx="3099">
                  <c:v>275.64210000000003</c:v>
                </c:pt>
                <c:pt idx="3100">
                  <c:v>275.43774000000002</c:v>
                </c:pt>
                <c:pt idx="3101">
                  <c:v>275.23827999999997</c:v>
                </c:pt>
                <c:pt idx="3102">
                  <c:v>275.10399999999998</c:v>
                </c:pt>
                <c:pt idx="3103">
                  <c:v>274.94556</c:v>
                </c:pt>
                <c:pt idx="3104">
                  <c:v>274.77539999999999</c:v>
                </c:pt>
                <c:pt idx="3105">
                  <c:v>274.57666</c:v>
                </c:pt>
                <c:pt idx="3106">
                  <c:v>274.35302999999999</c:v>
                </c:pt>
                <c:pt idx="3107">
                  <c:v>274.17309999999998</c:v>
                </c:pt>
                <c:pt idx="3108">
                  <c:v>274.03296</c:v>
                </c:pt>
                <c:pt idx="3109">
                  <c:v>273.85230000000001</c:v>
                </c:pt>
                <c:pt idx="3110">
                  <c:v>273.68065999999999</c:v>
                </c:pt>
                <c:pt idx="3111">
                  <c:v>273.51978000000003</c:v>
                </c:pt>
                <c:pt idx="3112">
                  <c:v>273.35741999999999</c:v>
                </c:pt>
                <c:pt idx="3113">
                  <c:v>273.21875</c:v>
                </c:pt>
                <c:pt idx="3114">
                  <c:v>273.03052000000002</c:v>
                </c:pt>
                <c:pt idx="3115">
                  <c:v>272.90480000000002</c:v>
                </c:pt>
                <c:pt idx="3116">
                  <c:v>272.80225000000002</c:v>
                </c:pt>
                <c:pt idx="3117">
                  <c:v>272.61572000000001</c:v>
                </c:pt>
                <c:pt idx="3118">
                  <c:v>272.40454</c:v>
                </c:pt>
                <c:pt idx="3119">
                  <c:v>272.1687</c:v>
                </c:pt>
                <c:pt idx="3120">
                  <c:v>271.98534999999998</c:v>
                </c:pt>
                <c:pt idx="3121">
                  <c:v>271.8098</c:v>
                </c:pt>
                <c:pt idx="3122">
                  <c:v>271.63794000000001</c:v>
                </c:pt>
                <c:pt idx="3123">
                  <c:v>271.49950000000001</c:v>
                </c:pt>
                <c:pt idx="3124">
                  <c:v>271.35547000000003</c:v>
                </c:pt>
                <c:pt idx="3125">
                  <c:v>271.15649999999999</c:v>
                </c:pt>
                <c:pt idx="3126">
                  <c:v>270.99853999999999</c:v>
                </c:pt>
                <c:pt idx="3127">
                  <c:v>270.83690000000001</c:v>
                </c:pt>
                <c:pt idx="3128">
                  <c:v>270.67750000000001</c:v>
                </c:pt>
                <c:pt idx="3129">
                  <c:v>270.48021999999997</c:v>
                </c:pt>
                <c:pt idx="3130">
                  <c:v>270.31299999999999</c:v>
                </c:pt>
                <c:pt idx="3131">
                  <c:v>270.14868000000001</c:v>
                </c:pt>
                <c:pt idx="3132">
                  <c:v>270.04906999999997</c:v>
                </c:pt>
                <c:pt idx="3133">
                  <c:v>269.88574</c:v>
                </c:pt>
                <c:pt idx="3134">
                  <c:v>269.70531999999997</c:v>
                </c:pt>
                <c:pt idx="3135">
                  <c:v>269.53590000000003</c:v>
                </c:pt>
                <c:pt idx="3136">
                  <c:v>269.39062000000001</c:v>
                </c:pt>
                <c:pt idx="3137">
                  <c:v>269.24292000000003</c:v>
                </c:pt>
                <c:pt idx="3138">
                  <c:v>269.04759999999999</c:v>
                </c:pt>
                <c:pt idx="3139">
                  <c:v>268.84276999999997</c:v>
                </c:pt>
                <c:pt idx="3140">
                  <c:v>268.64843999999999</c:v>
                </c:pt>
                <c:pt idx="3141">
                  <c:v>268.5027</c:v>
                </c:pt>
                <c:pt idx="3142">
                  <c:v>268.33690000000001</c:v>
                </c:pt>
                <c:pt idx="3143">
                  <c:v>268.12475999999998</c:v>
                </c:pt>
                <c:pt idx="3144">
                  <c:v>267.96776999999997</c:v>
                </c:pt>
                <c:pt idx="3145">
                  <c:v>267.81689999999998</c:v>
                </c:pt>
                <c:pt idx="3146">
                  <c:v>267.67065000000002</c:v>
                </c:pt>
                <c:pt idx="3147">
                  <c:v>267.55689999999998</c:v>
                </c:pt>
                <c:pt idx="3148">
                  <c:v>267.44213999999999</c:v>
                </c:pt>
                <c:pt idx="3149">
                  <c:v>267.29126000000002</c:v>
                </c:pt>
                <c:pt idx="3150">
                  <c:v>267.10278</c:v>
                </c:pt>
                <c:pt idx="3151">
                  <c:v>266.93920000000003</c:v>
                </c:pt>
                <c:pt idx="3152">
                  <c:v>266.76952999999997</c:v>
                </c:pt>
                <c:pt idx="3153">
                  <c:v>266.67065000000002</c:v>
                </c:pt>
                <c:pt idx="3154">
                  <c:v>266.51636000000002</c:v>
                </c:pt>
                <c:pt idx="3155">
                  <c:v>266.33057000000002</c:v>
                </c:pt>
                <c:pt idx="3156">
                  <c:v>266.11547999999999</c:v>
                </c:pt>
                <c:pt idx="3157">
                  <c:v>265.93677000000002</c:v>
                </c:pt>
                <c:pt idx="3158">
                  <c:v>265.76659999999998</c:v>
                </c:pt>
                <c:pt idx="3159">
                  <c:v>265.60473999999999</c:v>
                </c:pt>
                <c:pt idx="3160">
                  <c:v>265.47753999999998</c:v>
                </c:pt>
                <c:pt idx="3161">
                  <c:v>265.35766999999998</c:v>
                </c:pt>
                <c:pt idx="3162">
                  <c:v>265.21679999999998</c:v>
                </c:pt>
                <c:pt idx="3163">
                  <c:v>265.08179999999999</c:v>
                </c:pt>
                <c:pt idx="3164">
                  <c:v>264.94385</c:v>
                </c:pt>
                <c:pt idx="3165">
                  <c:v>264.76636000000002</c:v>
                </c:pt>
                <c:pt idx="3166">
                  <c:v>264.59717000000001</c:v>
                </c:pt>
                <c:pt idx="3167">
                  <c:v>264.41968000000003</c:v>
                </c:pt>
                <c:pt idx="3168">
                  <c:v>264.25389999999999</c:v>
                </c:pt>
                <c:pt idx="3169">
                  <c:v>264.09814</c:v>
                </c:pt>
                <c:pt idx="3170">
                  <c:v>263.97802999999999</c:v>
                </c:pt>
                <c:pt idx="3171">
                  <c:v>263.87598000000003</c:v>
                </c:pt>
                <c:pt idx="3172">
                  <c:v>263.72534000000002</c:v>
                </c:pt>
                <c:pt idx="3173">
                  <c:v>263.55322000000001</c:v>
                </c:pt>
                <c:pt idx="3174">
                  <c:v>263.38403</c:v>
                </c:pt>
                <c:pt idx="3175">
                  <c:v>263.20386000000002</c:v>
                </c:pt>
                <c:pt idx="3176">
                  <c:v>263.07006999999999</c:v>
                </c:pt>
                <c:pt idx="3177">
                  <c:v>262.93457000000001</c:v>
                </c:pt>
                <c:pt idx="3178">
                  <c:v>262.73853000000003</c:v>
                </c:pt>
                <c:pt idx="3179">
                  <c:v>262.56200000000001</c:v>
                </c:pt>
                <c:pt idx="3180">
                  <c:v>262.36646000000002</c:v>
                </c:pt>
                <c:pt idx="3181">
                  <c:v>262.24194</c:v>
                </c:pt>
                <c:pt idx="3182">
                  <c:v>262.08373999999998</c:v>
                </c:pt>
                <c:pt idx="3183">
                  <c:v>261.91039999999998</c:v>
                </c:pt>
                <c:pt idx="3184">
                  <c:v>261.74414000000002</c:v>
                </c:pt>
                <c:pt idx="3185">
                  <c:v>261.57495</c:v>
                </c:pt>
                <c:pt idx="3186">
                  <c:v>261.39501999999999</c:v>
                </c:pt>
                <c:pt idx="3187">
                  <c:v>261.22753999999998</c:v>
                </c:pt>
                <c:pt idx="3188">
                  <c:v>261.1062</c:v>
                </c:pt>
                <c:pt idx="3189">
                  <c:v>260.95605</c:v>
                </c:pt>
                <c:pt idx="3190">
                  <c:v>260.79174999999998</c:v>
                </c:pt>
                <c:pt idx="3191">
                  <c:v>260.65159999999997</c:v>
                </c:pt>
                <c:pt idx="3192">
                  <c:v>260.48975000000002</c:v>
                </c:pt>
                <c:pt idx="3193">
                  <c:v>260.30103000000003</c:v>
                </c:pt>
                <c:pt idx="3194">
                  <c:v>260.1377</c:v>
                </c:pt>
                <c:pt idx="3195">
                  <c:v>260.02856000000003</c:v>
                </c:pt>
                <c:pt idx="3196">
                  <c:v>259.88207999999997</c:v>
                </c:pt>
                <c:pt idx="3197">
                  <c:v>259.69603999999998</c:v>
                </c:pt>
                <c:pt idx="3198">
                  <c:v>259.50806</c:v>
                </c:pt>
                <c:pt idx="3199">
                  <c:v>259.40723000000003</c:v>
                </c:pt>
                <c:pt idx="3200">
                  <c:v>259.2373</c:v>
                </c:pt>
                <c:pt idx="3201">
                  <c:v>259.06835999999998</c:v>
                </c:pt>
                <c:pt idx="3202">
                  <c:v>258.8623</c:v>
                </c:pt>
                <c:pt idx="3203">
                  <c:v>258.67797999999999</c:v>
                </c:pt>
                <c:pt idx="3204">
                  <c:v>258.51855</c:v>
                </c:pt>
                <c:pt idx="3205">
                  <c:v>258.34179999999998</c:v>
                </c:pt>
                <c:pt idx="3206">
                  <c:v>258.12133999999998</c:v>
                </c:pt>
                <c:pt idx="3207">
                  <c:v>257.95850000000002</c:v>
                </c:pt>
                <c:pt idx="3208">
                  <c:v>257.75903</c:v>
                </c:pt>
                <c:pt idx="3209">
                  <c:v>257.57593000000003</c:v>
                </c:pt>
                <c:pt idx="3210">
                  <c:v>257.36327999999997</c:v>
                </c:pt>
                <c:pt idx="3211">
                  <c:v>257.14307000000002</c:v>
                </c:pt>
                <c:pt idx="3212">
                  <c:v>256.96409999999997</c:v>
                </c:pt>
                <c:pt idx="3213">
                  <c:v>256.73584</c:v>
                </c:pt>
                <c:pt idx="3214">
                  <c:v>256.47998000000001</c:v>
                </c:pt>
                <c:pt idx="3215">
                  <c:v>256.17603000000003</c:v>
                </c:pt>
                <c:pt idx="3216">
                  <c:v>255.94336000000001</c:v>
                </c:pt>
                <c:pt idx="3217">
                  <c:v>255.7312</c:v>
                </c:pt>
                <c:pt idx="3218">
                  <c:v>255.54759999999999</c:v>
                </c:pt>
                <c:pt idx="3219">
                  <c:v>255.36645999999999</c:v>
                </c:pt>
                <c:pt idx="3220">
                  <c:v>255.17212000000001</c:v>
                </c:pt>
                <c:pt idx="3221">
                  <c:v>254.97094999999999</c:v>
                </c:pt>
                <c:pt idx="3222">
                  <c:v>254.76123000000001</c:v>
                </c:pt>
                <c:pt idx="3223">
                  <c:v>254.49536000000001</c:v>
                </c:pt>
                <c:pt idx="3224">
                  <c:v>254.25366</c:v>
                </c:pt>
                <c:pt idx="3225">
                  <c:v>254.06958</c:v>
                </c:pt>
                <c:pt idx="3226">
                  <c:v>253.86060000000001</c:v>
                </c:pt>
                <c:pt idx="3227">
                  <c:v>253.64893000000001</c:v>
                </c:pt>
                <c:pt idx="3228">
                  <c:v>253.43652</c:v>
                </c:pt>
                <c:pt idx="3229">
                  <c:v>253.26392000000001</c:v>
                </c:pt>
                <c:pt idx="3230">
                  <c:v>253.05176</c:v>
                </c:pt>
                <c:pt idx="3231">
                  <c:v>252.7876</c:v>
                </c:pt>
                <c:pt idx="3232">
                  <c:v>252.51929000000001</c:v>
                </c:pt>
                <c:pt idx="3233">
                  <c:v>252.28564</c:v>
                </c:pt>
                <c:pt idx="3234">
                  <c:v>252.07324</c:v>
                </c:pt>
                <c:pt idx="3235">
                  <c:v>251.91650000000001</c:v>
                </c:pt>
                <c:pt idx="3236">
                  <c:v>251.76978</c:v>
                </c:pt>
                <c:pt idx="3237">
                  <c:v>251.59790000000001</c:v>
                </c:pt>
                <c:pt idx="3238">
                  <c:v>251.40454</c:v>
                </c:pt>
                <c:pt idx="3239">
                  <c:v>251.19629</c:v>
                </c:pt>
                <c:pt idx="3240">
                  <c:v>251.01953</c:v>
                </c:pt>
                <c:pt idx="3241">
                  <c:v>250.84350000000001</c:v>
                </c:pt>
                <c:pt idx="3242">
                  <c:v>250.67162999999999</c:v>
                </c:pt>
                <c:pt idx="3243">
                  <c:v>250.56542999999999</c:v>
                </c:pt>
                <c:pt idx="3244">
                  <c:v>250.42139</c:v>
                </c:pt>
                <c:pt idx="3245">
                  <c:v>250.29028</c:v>
                </c:pt>
                <c:pt idx="3246">
                  <c:v>250.0581</c:v>
                </c:pt>
                <c:pt idx="3247">
                  <c:v>249.88623000000001</c:v>
                </c:pt>
                <c:pt idx="3248">
                  <c:v>249.70801</c:v>
                </c:pt>
                <c:pt idx="3249">
                  <c:v>249.47730000000001</c:v>
                </c:pt>
                <c:pt idx="3250">
                  <c:v>249.25658999999999</c:v>
                </c:pt>
                <c:pt idx="3251">
                  <c:v>249.01392000000001</c:v>
                </c:pt>
                <c:pt idx="3252">
                  <c:v>248.80395999999999</c:v>
                </c:pt>
                <c:pt idx="3253">
                  <c:v>248.59204</c:v>
                </c:pt>
                <c:pt idx="3254">
                  <c:v>248.46532999999999</c:v>
                </c:pt>
                <c:pt idx="3255">
                  <c:v>248.33301</c:v>
                </c:pt>
                <c:pt idx="3256">
                  <c:v>248.1814</c:v>
                </c:pt>
                <c:pt idx="3257">
                  <c:v>248.01098999999999</c:v>
                </c:pt>
                <c:pt idx="3258">
                  <c:v>247.82837000000001</c:v>
                </c:pt>
                <c:pt idx="3259">
                  <c:v>247.64429000000001</c:v>
                </c:pt>
                <c:pt idx="3260">
                  <c:v>247.49610000000001</c:v>
                </c:pt>
                <c:pt idx="3261">
                  <c:v>247.29418999999999</c:v>
                </c:pt>
                <c:pt idx="3262">
                  <c:v>247.12719999999999</c:v>
                </c:pt>
                <c:pt idx="3263">
                  <c:v>246.92236</c:v>
                </c:pt>
                <c:pt idx="3264">
                  <c:v>246.75219999999999</c:v>
                </c:pt>
                <c:pt idx="3265">
                  <c:v>246.60033999999999</c:v>
                </c:pt>
                <c:pt idx="3266">
                  <c:v>246.40380999999999</c:v>
                </c:pt>
                <c:pt idx="3267">
                  <c:v>246.22827000000001</c:v>
                </c:pt>
                <c:pt idx="3268">
                  <c:v>246.04175000000001</c:v>
                </c:pt>
                <c:pt idx="3269">
                  <c:v>245.86426</c:v>
                </c:pt>
                <c:pt idx="3270">
                  <c:v>245.69531000000001</c:v>
                </c:pt>
                <c:pt idx="3271">
                  <c:v>245.56639999999999</c:v>
                </c:pt>
                <c:pt idx="3272">
                  <c:v>245.34057999999999</c:v>
                </c:pt>
                <c:pt idx="3273">
                  <c:v>245.15088</c:v>
                </c:pt>
                <c:pt idx="3274">
                  <c:v>244.9331</c:v>
                </c:pt>
                <c:pt idx="3275">
                  <c:v>244.70214999999999</c:v>
                </c:pt>
                <c:pt idx="3276">
                  <c:v>244.47559000000001</c:v>
                </c:pt>
                <c:pt idx="3277">
                  <c:v>244.21143000000001</c:v>
                </c:pt>
                <c:pt idx="3278">
                  <c:v>243.97852</c:v>
                </c:pt>
                <c:pt idx="3279">
                  <c:v>243.77782999999999</c:v>
                </c:pt>
                <c:pt idx="3280">
                  <c:v>243.50952000000001</c:v>
                </c:pt>
                <c:pt idx="3281">
                  <c:v>243.23070999999999</c:v>
                </c:pt>
                <c:pt idx="3282">
                  <c:v>242.96216000000001</c:v>
                </c:pt>
                <c:pt idx="3283">
                  <c:v>242.6687</c:v>
                </c:pt>
                <c:pt idx="3284">
                  <c:v>242.34863000000001</c:v>
                </c:pt>
                <c:pt idx="3285">
                  <c:v>242.01635999999999</c:v>
                </c:pt>
                <c:pt idx="3286">
                  <c:v>241.69287</c:v>
                </c:pt>
                <c:pt idx="3287">
                  <c:v>241.42383000000001</c:v>
                </c:pt>
                <c:pt idx="3288">
                  <c:v>241.15723</c:v>
                </c:pt>
                <c:pt idx="3289">
                  <c:v>240.86449999999999</c:v>
                </c:pt>
                <c:pt idx="3290">
                  <c:v>240.52563000000001</c:v>
                </c:pt>
                <c:pt idx="3291">
                  <c:v>240.2063</c:v>
                </c:pt>
                <c:pt idx="3292">
                  <c:v>239.82861</c:v>
                </c:pt>
                <c:pt idx="3293">
                  <c:v>239.41162</c:v>
                </c:pt>
                <c:pt idx="3294">
                  <c:v>239.03271000000001</c:v>
                </c:pt>
                <c:pt idx="3295">
                  <c:v>238.75854000000001</c:v>
                </c:pt>
                <c:pt idx="3296">
                  <c:v>238.57006999999999</c:v>
                </c:pt>
                <c:pt idx="3297">
                  <c:v>238.36938000000001</c:v>
                </c:pt>
                <c:pt idx="3298">
                  <c:v>238.21459999999999</c:v>
                </c:pt>
                <c:pt idx="3299">
                  <c:v>238.10425000000001</c:v>
                </c:pt>
                <c:pt idx="3300">
                  <c:v>237.96606</c:v>
                </c:pt>
                <c:pt idx="3301">
                  <c:v>237.85986</c:v>
                </c:pt>
                <c:pt idx="3302">
                  <c:v>237.66333</c:v>
                </c:pt>
                <c:pt idx="3303">
                  <c:v>237.53271000000001</c:v>
                </c:pt>
                <c:pt idx="3304">
                  <c:v>237.39306999999999</c:v>
                </c:pt>
                <c:pt idx="3305">
                  <c:v>237.22802999999999</c:v>
                </c:pt>
                <c:pt idx="3306">
                  <c:v>237.05834999999999</c:v>
                </c:pt>
                <c:pt idx="3307">
                  <c:v>236.93457000000001</c:v>
                </c:pt>
                <c:pt idx="3308">
                  <c:v>236.76000999999999</c:v>
                </c:pt>
                <c:pt idx="3309">
                  <c:v>236.59399999999999</c:v>
                </c:pt>
                <c:pt idx="3310">
                  <c:v>236.45264</c:v>
                </c:pt>
                <c:pt idx="3311">
                  <c:v>236.2893</c:v>
                </c:pt>
                <c:pt idx="3312">
                  <c:v>236.14722</c:v>
                </c:pt>
                <c:pt idx="3313">
                  <c:v>235.97754</c:v>
                </c:pt>
                <c:pt idx="3314">
                  <c:v>235.85204999999999</c:v>
                </c:pt>
                <c:pt idx="3315">
                  <c:v>235.71265</c:v>
                </c:pt>
                <c:pt idx="3316">
                  <c:v>235.61841000000001</c:v>
                </c:pt>
                <c:pt idx="3317">
                  <c:v>235.52197000000001</c:v>
                </c:pt>
                <c:pt idx="3318">
                  <c:v>235.30884</c:v>
                </c:pt>
                <c:pt idx="3319">
                  <c:v>235.11206000000001</c:v>
                </c:pt>
                <c:pt idx="3320">
                  <c:v>234.95972</c:v>
                </c:pt>
                <c:pt idx="3321">
                  <c:v>234.82250999999999</c:v>
                </c:pt>
                <c:pt idx="3322">
                  <c:v>234.65844999999999</c:v>
                </c:pt>
                <c:pt idx="3323">
                  <c:v>234.47436999999999</c:v>
                </c:pt>
                <c:pt idx="3324">
                  <c:v>234.32689999999999</c:v>
                </c:pt>
                <c:pt idx="3325">
                  <c:v>234.17162999999999</c:v>
                </c:pt>
                <c:pt idx="3326">
                  <c:v>234.05663999999999</c:v>
                </c:pt>
                <c:pt idx="3327">
                  <c:v>233.88550000000001</c:v>
                </c:pt>
                <c:pt idx="3328">
                  <c:v>233.73145</c:v>
                </c:pt>
                <c:pt idx="3329">
                  <c:v>233.57006999999999</c:v>
                </c:pt>
                <c:pt idx="3330">
                  <c:v>233.44238000000001</c:v>
                </c:pt>
                <c:pt idx="3331">
                  <c:v>233.31177</c:v>
                </c:pt>
                <c:pt idx="3332">
                  <c:v>233.19677999999999</c:v>
                </c:pt>
                <c:pt idx="3333">
                  <c:v>233.02466000000001</c:v>
                </c:pt>
                <c:pt idx="3334">
                  <c:v>232.86353</c:v>
                </c:pt>
                <c:pt idx="3335">
                  <c:v>232.69702000000001</c:v>
                </c:pt>
                <c:pt idx="3336">
                  <c:v>232.55518000000001</c:v>
                </c:pt>
                <c:pt idx="3337">
                  <c:v>232.44604000000001</c:v>
                </c:pt>
                <c:pt idx="3338">
                  <c:v>232.31958</c:v>
                </c:pt>
                <c:pt idx="3339">
                  <c:v>232.15405000000001</c:v>
                </c:pt>
                <c:pt idx="3340">
                  <c:v>231.99902</c:v>
                </c:pt>
                <c:pt idx="3341">
                  <c:v>231.85400000000001</c:v>
                </c:pt>
                <c:pt idx="3342">
                  <c:v>231.69750999999999</c:v>
                </c:pt>
                <c:pt idx="3343">
                  <c:v>231.55005</c:v>
                </c:pt>
                <c:pt idx="3344">
                  <c:v>231.36841000000001</c:v>
                </c:pt>
                <c:pt idx="3345">
                  <c:v>231.2107</c:v>
                </c:pt>
                <c:pt idx="3346">
                  <c:v>231.08936</c:v>
                </c:pt>
                <c:pt idx="3347">
                  <c:v>230.94750999999999</c:v>
                </c:pt>
                <c:pt idx="3348">
                  <c:v>230.74829</c:v>
                </c:pt>
                <c:pt idx="3349">
                  <c:v>230.59569999999999</c:v>
                </c:pt>
                <c:pt idx="3350">
                  <c:v>230.45189999999999</c:v>
                </c:pt>
                <c:pt idx="3351">
                  <c:v>230.31639999999999</c:v>
                </c:pt>
                <c:pt idx="3352">
                  <c:v>230.13477</c:v>
                </c:pt>
                <c:pt idx="3353">
                  <c:v>229.94385</c:v>
                </c:pt>
                <c:pt idx="3354">
                  <c:v>229.77563000000001</c:v>
                </c:pt>
                <c:pt idx="3355">
                  <c:v>229.63672</c:v>
                </c:pt>
                <c:pt idx="3356">
                  <c:v>229.50781000000001</c:v>
                </c:pt>
                <c:pt idx="3357">
                  <c:v>229.35570999999999</c:v>
                </c:pt>
                <c:pt idx="3358">
                  <c:v>229.21655000000001</c:v>
                </c:pt>
                <c:pt idx="3359">
                  <c:v>229.06885</c:v>
                </c:pt>
                <c:pt idx="3360">
                  <c:v>228.93042</c:v>
                </c:pt>
                <c:pt idx="3361">
                  <c:v>228.82885999999999</c:v>
                </c:pt>
                <c:pt idx="3362">
                  <c:v>228.69873000000001</c:v>
                </c:pt>
                <c:pt idx="3363">
                  <c:v>228.54248000000001</c:v>
                </c:pt>
                <c:pt idx="3364">
                  <c:v>228.37329</c:v>
                </c:pt>
                <c:pt idx="3365">
                  <c:v>228.2251</c:v>
                </c:pt>
                <c:pt idx="3366">
                  <c:v>228.12011999999999</c:v>
                </c:pt>
                <c:pt idx="3367">
                  <c:v>228.00756999999999</c:v>
                </c:pt>
                <c:pt idx="3368">
                  <c:v>227.87598</c:v>
                </c:pt>
                <c:pt idx="3369">
                  <c:v>227.67383000000001</c:v>
                </c:pt>
                <c:pt idx="3370">
                  <c:v>227.49486999999999</c:v>
                </c:pt>
                <c:pt idx="3371">
                  <c:v>227.3706</c:v>
                </c:pt>
                <c:pt idx="3372">
                  <c:v>227.23901000000001</c:v>
                </c:pt>
                <c:pt idx="3373">
                  <c:v>227.06005999999999</c:v>
                </c:pt>
                <c:pt idx="3374">
                  <c:v>226.85668999999999</c:v>
                </c:pt>
                <c:pt idx="3375">
                  <c:v>226.69873000000001</c:v>
                </c:pt>
                <c:pt idx="3376">
                  <c:v>226.56299000000001</c:v>
                </c:pt>
                <c:pt idx="3377">
                  <c:v>226.40746999999999</c:v>
                </c:pt>
                <c:pt idx="3378">
                  <c:v>226.19677999999999</c:v>
                </c:pt>
                <c:pt idx="3379">
                  <c:v>225.99682999999999</c:v>
                </c:pt>
                <c:pt idx="3380">
                  <c:v>225.87621999999999</c:v>
                </c:pt>
                <c:pt idx="3381">
                  <c:v>225.74072000000001</c:v>
                </c:pt>
                <c:pt idx="3382">
                  <c:v>225.58301</c:v>
                </c:pt>
                <c:pt idx="3383">
                  <c:v>225.40161000000001</c:v>
                </c:pt>
                <c:pt idx="3384">
                  <c:v>225.25219999999999</c:v>
                </c:pt>
                <c:pt idx="3385">
                  <c:v>225.11865</c:v>
                </c:pt>
                <c:pt idx="3386">
                  <c:v>224.92895999999999</c:v>
                </c:pt>
                <c:pt idx="3387">
                  <c:v>224.68628000000001</c:v>
                </c:pt>
                <c:pt idx="3388">
                  <c:v>224.50073</c:v>
                </c:pt>
                <c:pt idx="3389">
                  <c:v>224.32079999999999</c:v>
                </c:pt>
                <c:pt idx="3390">
                  <c:v>224.11474999999999</c:v>
                </c:pt>
                <c:pt idx="3391">
                  <c:v>223.90967000000001</c:v>
                </c:pt>
                <c:pt idx="3392">
                  <c:v>223.77099999999999</c:v>
                </c:pt>
                <c:pt idx="3393">
                  <c:v>223.63745</c:v>
                </c:pt>
                <c:pt idx="3394">
                  <c:v>223.51293999999999</c:v>
                </c:pt>
                <c:pt idx="3395">
                  <c:v>223.35254</c:v>
                </c:pt>
                <c:pt idx="3396">
                  <c:v>223.1814</c:v>
                </c:pt>
                <c:pt idx="3397">
                  <c:v>223.05078</c:v>
                </c:pt>
                <c:pt idx="3398">
                  <c:v>222.93236999999999</c:v>
                </c:pt>
                <c:pt idx="3399">
                  <c:v>222.79834</c:v>
                </c:pt>
                <c:pt idx="3400">
                  <c:v>222.63672</c:v>
                </c:pt>
                <c:pt idx="3401">
                  <c:v>222.46216000000001</c:v>
                </c:pt>
                <c:pt idx="3402">
                  <c:v>222.29443000000001</c:v>
                </c:pt>
                <c:pt idx="3403">
                  <c:v>222.1875</c:v>
                </c:pt>
                <c:pt idx="3404">
                  <c:v>222.02807999999999</c:v>
                </c:pt>
                <c:pt idx="3405">
                  <c:v>221.8562</c:v>
                </c:pt>
                <c:pt idx="3406">
                  <c:v>221.72338999999999</c:v>
                </c:pt>
                <c:pt idx="3407">
                  <c:v>221.59375</c:v>
                </c:pt>
                <c:pt idx="3408">
                  <c:v>221.42724999999999</c:v>
                </c:pt>
                <c:pt idx="3409">
                  <c:v>221.26611</c:v>
                </c:pt>
                <c:pt idx="3410">
                  <c:v>221.05932999999999</c:v>
                </c:pt>
                <c:pt idx="3411">
                  <c:v>220.91088999999999</c:v>
                </c:pt>
                <c:pt idx="3412">
                  <c:v>220.80297999999999</c:v>
                </c:pt>
                <c:pt idx="3413">
                  <c:v>220.65942000000001</c:v>
                </c:pt>
                <c:pt idx="3414">
                  <c:v>220.49950999999999</c:v>
                </c:pt>
                <c:pt idx="3415">
                  <c:v>220.30907999999999</c:v>
                </c:pt>
                <c:pt idx="3416">
                  <c:v>220.15819999999999</c:v>
                </c:pt>
                <c:pt idx="3417">
                  <c:v>220.03125</c:v>
                </c:pt>
                <c:pt idx="3418">
                  <c:v>219.88598999999999</c:v>
                </c:pt>
                <c:pt idx="3419">
                  <c:v>219.74853999999999</c:v>
                </c:pt>
                <c:pt idx="3420">
                  <c:v>219.61547999999999</c:v>
                </c:pt>
                <c:pt idx="3421">
                  <c:v>219.48535000000001</c:v>
                </c:pt>
                <c:pt idx="3422">
                  <c:v>219.34838999999999</c:v>
                </c:pt>
                <c:pt idx="3423">
                  <c:v>219.21875</c:v>
                </c:pt>
                <c:pt idx="3424">
                  <c:v>219.02930000000001</c:v>
                </c:pt>
                <c:pt idx="3425">
                  <c:v>218.91918999999999</c:v>
                </c:pt>
                <c:pt idx="3426">
                  <c:v>218.79395</c:v>
                </c:pt>
                <c:pt idx="3427">
                  <c:v>218.64795000000001</c:v>
                </c:pt>
                <c:pt idx="3428">
                  <c:v>218.49950999999999</c:v>
                </c:pt>
                <c:pt idx="3429">
                  <c:v>218.35937999999999</c:v>
                </c:pt>
                <c:pt idx="3430">
                  <c:v>218.26903999999999</c:v>
                </c:pt>
                <c:pt idx="3431">
                  <c:v>218.14551</c:v>
                </c:pt>
                <c:pt idx="3432">
                  <c:v>217.97363000000001</c:v>
                </c:pt>
                <c:pt idx="3433">
                  <c:v>217.82104000000001</c:v>
                </c:pt>
                <c:pt idx="3434">
                  <c:v>217.68457000000001</c:v>
                </c:pt>
                <c:pt idx="3435">
                  <c:v>217.5437</c:v>
                </c:pt>
                <c:pt idx="3436">
                  <c:v>217.42529999999999</c:v>
                </c:pt>
                <c:pt idx="3437">
                  <c:v>217.24047999999999</c:v>
                </c:pt>
                <c:pt idx="3438">
                  <c:v>217.10204999999999</c:v>
                </c:pt>
                <c:pt idx="3439">
                  <c:v>216.99023</c:v>
                </c:pt>
                <c:pt idx="3440">
                  <c:v>216.88281000000001</c:v>
                </c:pt>
                <c:pt idx="3441">
                  <c:v>216.72606999999999</c:v>
                </c:pt>
                <c:pt idx="3442">
                  <c:v>216.53856999999999</c:v>
                </c:pt>
                <c:pt idx="3443">
                  <c:v>216.37476000000001</c:v>
                </c:pt>
                <c:pt idx="3444">
                  <c:v>216.23804000000001</c:v>
                </c:pt>
                <c:pt idx="3445">
                  <c:v>216.07324</c:v>
                </c:pt>
                <c:pt idx="3446">
                  <c:v>215.89795000000001</c:v>
                </c:pt>
                <c:pt idx="3447">
                  <c:v>215.74829</c:v>
                </c:pt>
                <c:pt idx="3448">
                  <c:v>215.57689999999999</c:v>
                </c:pt>
                <c:pt idx="3449">
                  <c:v>215.41772</c:v>
                </c:pt>
                <c:pt idx="3450">
                  <c:v>215.28954999999999</c:v>
                </c:pt>
                <c:pt idx="3451">
                  <c:v>215.13843</c:v>
                </c:pt>
                <c:pt idx="3452">
                  <c:v>214.95972</c:v>
                </c:pt>
                <c:pt idx="3453">
                  <c:v>214.81763000000001</c:v>
                </c:pt>
                <c:pt idx="3454">
                  <c:v>214.74780000000001</c:v>
                </c:pt>
                <c:pt idx="3455">
                  <c:v>214.62255999999999</c:v>
                </c:pt>
                <c:pt idx="3456">
                  <c:v>214.48218</c:v>
                </c:pt>
                <c:pt idx="3457">
                  <c:v>214.30395999999999</c:v>
                </c:pt>
                <c:pt idx="3458">
                  <c:v>214.11401000000001</c:v>
                </c:pt>
                <c:pt idx="3459">
                  <c:v>213.94945999999999</c:v>
                </c:pt>
                <c:pt idx="3460">
                  <c:v>213.85645</c:v>
                </c:pt>
                <c:pt idx="3461">
                  <c:v>213.73853</c:v>
                </c:pt>
                <c:pt idx="3462">
                  <c:v>213.59399999999999</c:v>
                </c:pt>
                <c:pt idx="3463">
                  <c:v>213.40894</c:v>
                </c:pt>
                <c:pt idx="3464">
                  <c:v>213.26392000000001</c:v>
                </c:pt>
                <c:pt idx="3465">
                  <c:v>213.11474999999999</c:v>
                </c:pt>
                <c:pt idx="3466">
                  <c:v>213.00073</c:v>
                </c:pt>
                <c:pt idx="3467">
                  <c:v>212.87134</c:v>
                </c:pt>
                <c:pt idx="3468">
                  <c:v>212.67505</c:v>
                </c:pt>
                <c:pt idx="3469">
                  <c:v>212.54297</c:v>
                </c:pt>
                <c:pt idx="3470">
                  <c:v>212.42773</c:v>
                </c:pt>
                <c:pt idx="3471">
                  <c:v>212.29297</c:v>
                </c:pt>
                <c:pt idx="3472">
                  <c:v>212.11499000000001</c:v>
                </c:pt>
                <c:pt idx="3473">
                  <c:v>211.94702000000001</c:v>
                </c:pt>
                <c:pt idx="3474">
                  <c:v>211.80786000000001</c:v>
                </c:pt>
                <c:pt idx="3475">
                  <c:v>211.70142000000001</c:v>
                </c:pt>
                <c:pt idx="3476">
                  <c:v>211.57642000000001</c:v>
                </c:pt>
                <c:pt idx="3477">
                  <c:v>211.46019999999999</c:v>
                </c:pt>
                <c:pt idx="3478">
                  <c:v>211.30103</c:v>
                </c:pt>
                <c:pt idx="3479">
                  <c:v>211.21019999999999</c:v>
                </c:pt>
                <c:pt idx="3480">
                  <c:v>211.0669</c:v>
                </c:pt>
                <c:pt idx="3481">
                  <c:v>210.90503000000001</c:v>
                </c:pt>
                <c:pt idx="3482">
                  <c:v>210.6919</c:v>
                </c:pt>
                <c:pt idx="3483">
                  <c:v>210.55444</c:v>
                </c:pt>
                <c:pt idx="3484">
                  <c:v>210.41968</c:v>
                </c:pt>
                <c:pt idx="3485">
                  <c:v>210.24121</c:v>
                </c:pt>
                <c:pt idx="3486">
                  <c:v>210.02051</c:v>
                </c:pt>
                <c:pt idx="3487">
                  <c:v>209.85889</c:v>
                </c:pt>
                <c:pt idx="3488">
                  <c:v>209.74486999999999</c:v>
                </c:pt>
                <c:pt idx="3489">
                  <c:v>209.64232999999999</c:v>
                </c:pt>
                <c:pt idx="3490">
                  <c:v>209.53174000000001</c:v>
                </c:pt>
                <c:pt idx="3491">
                  <c:v>209.37915000000001</c:v>
                </c:pt>
                <c:pt idx="3492">
                  <c:v>209.26147</c:v>
                </c:pt>
                <c:pt idx="3493">
                  <c:v>209.14037999999999</c:v>
                </c:pt>
                <c:pt idx="3494">
                  <c:v>209.01732999999999</c:v>
                </c:pt>
                <c:pt idx="3495">
                  <c:v>208.87694999999999</c:v>
                </c:pt>
                <c:pt idx="3496">
                  <c:v>208.71850000000001</c:v>
                </c:pt>
                <c:pt idx="3497">
                  <c:v>208.57373000000001</c:v>
                </c:pt>
                <c:pt idx="3498">
                  <c:v>208.46288999999999</c:v>
                </c:pt>
                <c:pt idx="3499">
                  <c:v>208.36474999999999</c:v>
                </c:pt>
                <c:pt idx="3500">
                  <c:v>208.2373</c:v>
                </c:pt>
                <c:pt idx="3501">
                  <c:v>208.13013000000001</c:v>
                </c:pt>
                <c:pt idx="3502">
                  <c:v>207.98218</c:v>
                </c:pt>
                <c:pt idx="3503">
                  <c:v>207.84961000000001</c:v>
                </c:pt>
                <c:pt idx="3504">
                  <c:v>207.73560000000001</c:v>
                </c:pt>
                <c:pt idx="3505">
                  <c:v>207.62329</c:v>
                </c:pt>
                <c:pt idx="3506">
                  <c:v>207.50023999999999</c:v>
                </c:pt>
                <c:pt idx="3507">
                  <c:v>207.32495</c:v>
                </c:pt>
                <c:pt idx="3508">
                  <c:v>207.21338</c:v>
                </c:pt>
                <c:pt idx="3509">
                  <c:v>207.125</c:v>
                </c:pt>
                <c:pt idx="3510">
                  <c:v>207.00023999999999</c:v>
                </c:pt>
                <c:pt idx="3511">
                  <c:v>206.83959999999999</c:v>
                </c:pt>
                <c:pt idx="3512">
                  <c:v>206.68848</c:v>
                </c:pt>
                <c:pt idx="3513">
                  <c:v>206.54639</c:v>
                </c:pt>
                <c:pt idx="3514">
                  <c:v>206.43360000000001</c:v>
                </c:pt>
                <c:pt idx="3515">
                  <c:v>206.31323</c:v>
                </c:pt>
                <c:pt idx="3516">
                  <c:v>206.12719999999999</c:v>
                </c:pt>
                <c:pt idx="3517">
                  <c:v>205.95947000000001</c:v>
                </c:pt>
                <c:pt idx="3518">
                  <c:v>205.82445999999999</c:v>
                </c:pt>
                <c:pt idx="3519">
                  <c:v>205.72388000000001</c:v>
                </c:pt>
                <c:pt idx="3520">
                  <c:v>205.61645999999999</c:v>
                </c:pt>
                <c:pt idx="3521">
                  <c:v>205.46996999999999</c:v>
                </c:pt>
                <c:pt idx="3522">
                  <c:v>205.29223999999999</c:v>
                </c:pt>
                <c:pt idx="3523">
                  <c:v>205.19506999999999</c:v>
                </c:pt>
                <c:pt idx="3524">
                  <c:v>205.10864000000001</c:v>
                </c:pt>
                <c:pt idx="3525">
                  <c:v>205.01366999999999</c:v>
                </c:pt>
                <c:pt idx="3526">
                  <c:v>204.86181999999999</c:v>
                </c:pt>
                <c:pt idx="3527">
                  <c:v>204.68334999999999</c:v>
                </c:pt>
                <c:pt idx="3528">
                  <c:v>204.59399999999999</c:v>
                </c:pt>
                <c:pt idx="3529">
                  <c:v>204.49413999999999</c:v>
                </c:pt>
                <c:pt idx="3530">
                  <c:v>204.39306999999999</c:v>
                </c:pt>
                <c:pt idx="3531">
                  <c:v>204.20849999999999</c:v>
                </c:pt>
                <c:pt idx="3532">
                  <c:v>204.04150000000001</c:v>
                </c:pt>
                <c:pt idx="3533">
                  <c:v>203.89843999999999</c:v>
                </c:pt>
                <c:pt idx="3534">
                  <c:v>203.7893</c:v>
                </c:pt>
                <c:pt idx="3535">
                  <c:v>203.6377</c:v>
                </c:pt>
                <c:pt idx="3536">
                  <c:v>203.47388000000001</c:v>
                </c:pt>
                <c:pt idx="3537">
                  <c:v>203.35449</c:v>
                </c:pt>
                <c:pt idx="3538">
                  <c:v>203.25023999999999</c:v>
                </c:pt>
                <c:pt idx="3539">
                  <c:v>203.12207000000001</c:v>
                </c:pt>
                <c:pt idx="3540">
                  <c:v>202.97314</c:v>
                </c:pt>
                <c:pt idx="3541">
                  <c:v>202.81519</c:v>
                </c:pt>
                <c:pt idx="3542">
                  <c:v>202.67578</c:v>
                </c:pt>
                <c:pt idx="3543">
                  <c:v>202.59180000000001</c:v>
                </c:pt>
                <c:pt idx="3544">
                  <c:v>202.42626999999999</c:v>
                </c:pt>
                <c:pt idx="3545">
                  <c:v>202.19677999999999</c:v>
                </c:pt>
                <c:pt idx="3546">
                  <c:v>202.03149999999999</c:v>
                </c:pt>
                <c:pt idx="3547">
                  <c:v>201.89551</c:v>
                </c:pt>
                <c:pt idx="3548">
                  <c:v>201.7749</c:v>
                </c:pt>
                <c:pt idx="3549">
                  <c:v>201.62817000000001</c:v>
                </c:pt>
                <c:pt idx="3550">
                  <c:v>201.44897</c:v>
                </c:pt>
                <c:pt idx="3551">
                  <c:v>201.28881999999999</c:v>
                </c:pt>
                <c:pt idx="3552">
                  <c:v>201.16602</c:v>
                </c:pt>
                <c:pt idx="3553">
                  <c:v>200.98584</c:v>
                </c:pt>
                <c:pt idx="3554">
                  <c:v>200.78856999999999</c:v>
                </c:pt>
                <c:pt idx="3555">
                  <c:v>200.57935000000001</c:v>
                </c:pt>
                <c:pt idx="3556">
                  <c:v>200.35327000000001</c:v>
                </c:pt>
                <c:pt idx="3557">
                  <c:v>200.12719999999999</c:v>
                </c:pt>
                <c:pt idx="3558">
                  <c:v>199.8794</c:v>
                </c:pt>
                <c:pt idx="3559">
                  <c:v>199.61474999999999</c:v>
                </c:pt>
                <c:pt idx="3560">
                  <c:v>199.3623</c:v>
                </c:pt>
                <c:pt idx="3561">
                  <c:v>199.14185000000001</c:v>
                </c:pt>
                <c:pt idx="3562">
                  <c:v>198.97606999999999</c:v>
                </c:pt>
                <c:pt idx="3563">
                  <c:v>198.84644</c:v>
                </c:pt>
                <c:pt idx="3564">
                  <c:v>198.72802999999999</c:v>
                </c:pt>
                <c:pt idx="3565">
                  <c:v>198.60718</c:v>
                </c:pt>
                <c:pt idx="3566">
                  <c:v>198.48755</c:v>
                </c:pt>
                <c:pt idx="3567">
                  <c:v>198.32129</c:v>
                </c:pt>
                <c:pt idx="3568">
                  <c:v>198.14282</c:v>
                </c:pt>
                <c:pt idx="3569">
                  <c:v>198.00586000000001</c:v>
                </c:pt>
                <c:pt idx="3570">
                  <c:v>197.88598999999999</c:v>
                </c:pt>
                <c:pt idx="3571">
                  <c:v>197.72069999999999</c:v>
                </c:pt>
                <c:pt idx="3572">
                  <c:v>197.50781000000001</c:v>
                </c:pt>
                <c:pt idx="3573">
                  <c:v>197.27295000000001</c:v>
                </c:pt>
                <c:pt idx="3574">
                  <c:v>197.07568000000001</c:v>
                </c:pt>
                <c:pt idx="3575">
                  <c:v>196.84838999999999</c:v>
                </c:pt>
                <c:pt idx="3576">
                  <c:v>196.66162</c:v>
                </c:pt>
                <c:pt idx="3577">
                  <c:v>196.48437999999999</c:v>
                </c:pt>
                <c:pt idx="3578">
                  <c:v>196.28906000000001</c:v>
                </c:pt>
                <c:pt idx="3579">
                  <c:v>196.11645999999999</c:v>
                </c:pt>
                <c:pt idx="3580">
                  <c:v>195.95922999999999</c:v>
                </c:pt>
                <c:pt idx="3581">
                  <c:v>195.73462000000001</c:v>
                </c:pt>
                <c:pt idx="3582">
                  <c:v>195.49438000000001</c:v>
                </c:pt>
                <c:pt idx="3583">
                  <c:v>195.27759</c:v>
                </c:pt>
                <c:pt idx="3584">
                  <c:v>195.06469999999999</c:v>
                </c:pt>
                <c:pt idx="3585">
                  <c:v>194.92114000000001</c:v>
                </c:pt>
                <c:pt idx="3586">
                  <c:v>194.76439999999999</c:v>
                </c:pt>
                <c:pt idx="3587">
                  <c:v>194.63574</c:v>
                </c:pt>
                <c:pt idx="3588">
                  <c:v>194.51514</c:v>
                </c:pt>
                <c:pt idx="3589">
                  <c:v>194.42603</c:v>
                </c:pt>
                <c:pt idx="3590">
                  <c:v>194.26903999999999</c:v>
                </c:pt>
                <c:pt idx="3591">
                  <c:v>194.12255999999999</c:v>
                </c:pt>
                <c:pt idx="3592">
                  <c:v>193.98755</c:v>
                </c:pt>
                <c:pt idx="3593">
                  <c:v>193.86523</c:v>
                </c:pt>
                <c:pt idx="3594">
                  <c:v>193.75146000000001</c:v>
                </c:pt>
                <c:pt idx="3595">
                  <c:v>193.65942000000001</c:v>
                </c:pt>
                <c:pt idx="3596">
                  <c:v>193.5249</c:v>
                </c:pt>
                <c:pt idx="3597">
                  <c:v>193.36304000000001</c:v>
                </c:pt>
                <c:pt idx="3598">
                  <c:v>193.22852</c:v>
                </c:pt>
                <c:pt idx="3599">
                  <c:v>193.09838999999999</c:v>
                </c:pt>
                <c:pt idx="3600">
                  <c:v>192.96728999999999</c:v>
                </c:pt>
                <c:pt idx="3601">
                  <c:v>192.82885999999999</c:v>
                </c:pt>
                <c:pt idx="3602">
                  <c:v>192.7124</c:v>
                </c:pt>
                <c:pt idx="3603">
                  <c:v>192.58032</c:v>
                </c:pt>
                <c:pt idx="3604">
                  <c:v>192.47900000000001</c:v>
                </c:pt>
                <c:pt idx="3605">
                  <c:v>192.36474999999999</c:v>
                </c:pt>
                <c:pt idx="3606">
                  <c:v>192.25023999999999</c:v>
                </c:pt>
                <c:pt idx="3607">
                  <c:v>192.07445999999999</c:v>
                </c:pt>
                <c:pt idx="3608">
                  <c:v>191.92944</c:v>
                </c:pt>
                <c:pt idx="3609">
                  <c:v>191.73047</c:v>
                </c:pt>
                <c:pt idx="3610">
                  <c:v>191.54468</c:v>
                </c:pt>
                <c:pt idx="3611">
                  <c:v>191.29418999999999</c:v>
                </c:pt>
                <c:pt idx="3612">
                  <c:v>190.99097</c:v>
                </c:pt>
                <c:pt idx="3613">
                  <c:v>190.71680000000001</c:v>
                </c:pt>
                <c:pt idx="3614">
                  <c:v>190.45922999999999</c:v>
                </c:pt>
                <c:pt idx="3615">
                  <c:v>190.2456</c:v>
                </c:pt>
                <c:pt idx="3616">
                  <c:v>190.04395</c:v>
                </c:pt>
                <c:pt idx="3617">
                  <c:v>189.75903</c:v>
                </c:pt>
                <c:pt idx="3618">
                  <c:v>189.51562000000001</c:v>
                </c:pt>
                <c:pt idx="3619">
                  <c:v>189.22606999999999</c:v>
                </c:pt>
                <c:pt idx="3620">
                  <c:v>188.9624</c:v>
                </c:pt>
                <c:pt idx="3621">
                  <c:v>188.70922999999999</c:v>
                </c:pt>
                <c:pt idx="3622">
                  <c:v>188.4143</c:v>
                </c:pt>
                <c:pt idx="3623">
                  <c:v>188.09399999999999</c:v>
                </c:pt>
                <c:pt idx="3624">
                  <c:v>187.84009</c:v>
                </c:pt>
                <c:pt idx="3625">
                  <c:v>187.49243000000001</c:v>
                </c:pt>
                <c:pt idx="3626">
                  <c:v>187.17676</c:v>
                </c:pt>
                <c:pt idx="3627">
                  <c:v>186.96386999999999</c:v>
                </c:pt>
                <c:pt idx="3628">
                  <c:v>186.78344999999999</c:v>
                </c:pt>
                <c:pt idx="3629">
                  <c:v>186.68848</c:v>
                </c:pt>
                <c:pt idx="3630">
                  <c:v>186.59082000000001</c:v>
                </c:pt>
                <c:pt idx="3631">
                  <c:v>186.46753000000001</c:v>
                </c:pt>
                <c:pt idx="3632">
                  <c:v>186.29785000000001</c:v>
                </c:pt>
                <c:pt idx="3633">
                  <c:v>186.11768000000001</c:v>
                </c:pt>
                <c:pt idx="3634">
                  <c:v>185.93286000000001</c:v>
                </c:pt>
                <c:pt idx="3635">
                  <c:v>185.79175000000001</c:v>
                </c:pt>
                <c:pt idx="3636">
                  <c:v>185.65186</c:v>
                </c:pt>
                <c:pt idx="3637">
                  <c:v>185.52930000000001</c:v>
                </c:pt>
                <c:pt idx="3638">
                  <c:v>185.37842000000001</c:v>
                </c:pt>
                <c:pt idx="3639">
                  <c:v>185.22363000000001</c:v>
                </c:pt>
                <c:pt idx="3640">
                  <c:v>185.04320999999999</c:v>
                </c:pt>
                <c:pt idx="3641">
                  <c:v>184.84521000000001</c:v>
                </c:pt>
                <c:pt idx="3642">
                  <c:v>184.67773</c:v>
                </c:pt>
                <c:pt idx="3643">
                  <c:v>184.54320999999999</c:v>
                </c:pt>
                <c:pt idx="3644">
                  <c:v>184.41356999999999</c:v>
                </c:pt>
                <c:pt idx="3645">
                  <c:v>184.29223999999999</c:v>
                </c:pt>
                <c:pt idx="3646">
                  <c:v>184.16820999999999</c:v>
                </c:pt>
                <c:pt idx="3647">
                  <c:v>184.06787</c:v>
                </c:pt>
                <c:pt idx="3648">
                  <c:v>183.91528</c:v>
                </c:pt>
                <c:pt idx="3649">
                  <c:v>183.77393000000001</c:v>
                </c:pt>
                <c:pt idx="3650">
                  <c:v>183.66552999999999</c:v>
                </c:pt>
                <c:pt idx="3651">
                  <c:v>183.52880999999999</c:v>
                </c:pt>
                <c:pt idx="3652">
                  <c:v>183.37378000000001</c:v>
                </c:pt>
                <c:pt idx="3653">
                  <c:v>183.19481999999999</c:v>
                </c:pt>
                <c:pt idx="3654">
                  <c:v>183.01635999999999</c:v>
                </c:pt>
                <c:pt idx="3655">
                  <c:v>182.87329</c:v>
                </c:pt>
                <c:pt idx="3656">
                  <c:v>182.74170000000001</c:v>
                </c:pt>
                <c:pt idx="3657">
                  <c:v>182.56371999999999</c:v>
                </c:pt>
                <c:pt idx="3658">
                  <c:v>182.42944</c:v>
                </c:pt>
                <c:pt idx="3659">
                  <c:v>182.3374</c:v>
                </c:pt>
                <c:pt idx="3660">
                  <c:v>182.23828</c:v>
                </c:pt>
                <c:pt idx="3661">
                  <c:v>182.10962000000001</c:v>
                </c:pt>
                <c:pt idx="3662">
                  <c:v>181.97192000000001</c:v>
                </c:pt>
                <c:pt idx="3663">
                  <c:v>181.83690999999999</c:v>
                </c:pt>
                <c:pt idx="3664">
                  <c:v>181.74292</c:v>
                </c:pt>
                <c:pt idx="3665">
                  <c:v>181.58959999999999</c:v>
                </c:pt>
                <c:pt idx="3666">
                  <c:v>181.41504</c:v>
                </c:pt>
                <c:pt idx="3667">
                  <c:v>181.23633000000001</c:v>
                </c:pt>
                <c:pt idx="3668">
                  <c:v>181.09546</c:v>
                </c:pt>
                <c:pt idx="3669">
                  <c:v>180.99707000000001</c:v>
                </c:pt>
                <c:pt idx="3670">
                  <c:v>180.88354000000001</c:v>
                </c:pt>
                <c:pt idx="3671">
                  <c:v>180.79614000000001</c:v>
                </c:pt>
                <c:pt idx="3672">
                  <c:v>180.66577000000001</c:v>
                </c:pt>
                <c:pt idx="3673">
                  <c:v>180.55273</c:v>
                </c:pt>
                <c:pt idx="3674">
                  <c:v>180.46459999999999</c:v>
                </c:pt>
                <c:pt idx="3675">
                  <c:v>180.36279999999999</c:v>
                </c:pt>
                <c:pt idx="3676">
                  <c:v>180.22583</c:v>
                </c:pt>
                <c:pt idx="3677">
                  <c:v>180.08593999999999</c:v>
                </c:pt>
                <c:pt idx="3678">
                  <c:v>179.98096000000001</c:v>
                </c:pt>
                <c:pt idx="3679">
                  <c:v>179.87378000000001</c:v>
                </c:pt>
                <c:pt idx="3680">
                  <c:v>179.73853</c:v>
                </c:pt>
                <c:pt idx="3681">
                  <c:v>179.62427</c:v>
                </c:pt>
                <c:pt idx="3682">
                  <c:v>179.49194</c:v>
                </c:pt>
                <c:pt idx="3683">
                  <c:v>179.41406000000001</c:v>
                </c:pt>
                <c:pt idx="3684">
                  <c:v>179.25537</c:v>
                </c:pt>
                <c:pt idx="3685">
                  <c:v>179.10718</c:v>
                </c:pt>
                <c:pt idx="3686">
                  <c:v>179.01147</c:v>
                </c:pt>
                <c:pt idx="3687">
                  <c:v>178.91480000000001</c:v>
                </c:pt>
                <c:pt idx="3688">
                  <c:v>178.79712000000001</c:v>
                </c:pt>
                <c:pt idx="3689">
                  <c:v>178.66333</c:v>
                </c:pt>
                <c:pt idx="3690">
                  <c:v>178.53442000000001</c:v>
                </c:pt>
                <c:pt idx="3691">
                  <c:v>178.35937999999999</c:v>
                </c:pt>
                <c:pt idx="3692">
                  <c:v>178.22119000000001</c:v>
                </c:pt>
                <c:pt idx="3693">
                  <c:v>178.07959</c:v>
                </c:pt>
                <c:pt idx="3694">
                  <c:v>177.96973</c:v>
                </c:pt>
                <c:pt idx="3695">
                  <c:v>177.88208</c:v>
                </c:pt>
                <c:pt idx="3696">
                  <c:v>177.74486999999999</c:v>
                </c:pt>
                <c:pt idx="3697">
                  <c:v>177.55297999999999</c:v>
                </c:pt>
                <c:pt idx="3698">
                  <c:v>177.35767000000001</c:v>
                </c:pt>
                <c:pt idx="3699">
                  <c:v>177.15405000000001</c:v>
                </c:pt>
                <c:pt idx="3700">
                  <c:v>176.97827000000001</c:v>
                </c:pt>
                <c:pt idx="3701">
                  <c:v>176.78809000000001</c:v>
                </c:pt>
                <c:pt idx="3702">
                  <c:v>176.64111</c:v>
                </c:pt>
                <c:pt idx="3703">
                  <c:v>176.4956</c:v>
                </c:pt>
                <c:pt idx="3704">
                  <c:v>176.35570999999999</c:v>
                </c:pt>
                <c:pt idx="3705">
                  <c:v>176.17139</c:v>
                </c:pt>
                <c:pt idx="3706">
                  <c:v>175.95922999999999</c:v>
                </c:pt>
                <c:pt idx="3707">
                  <c:v>175.76587000000001</c:v>
                </c:pt>
                <c:pt idx="3708">
                  <c:v>175.54272</c:v>
                </c:pt>
                <c:pt idx="3709">
                  <c:v>175.32616999999999</c:v>
                </c:pt>
                <c:pt idx="3710">
                  <c:v>175.11645999999999</c:v>
                </c:pt>
                <c:pt idx="3711">
                  <c:v>174.94458</c:v>
                </c:pt>
                <c:pt idx="3712">
                  <c:v>174.77734000000001</c:v>
                </c:pt>
                <c:pt idx="3713">
                  <c:v>174.57812000000001</c:v>
                </c:pt>
                <c:pt idx="3714">
                  <c:v>174.43969999999999</c:v>
                </c:pt>
                <c:pt idx="3715">
                  <c:v>174.33228</c:v>
                </c:pt>
                <c:pt idx="3716">
                  <c:v>174.22144</c:v>
                </c:pt>
                <c:pt idx="3717">
                  <c:v>174.07056</c:v>
                </c:pt>
                <c:pt idx="3718">
                  <c:v>173.89478</c:v>
                </c:pt>
                <c:pt idx="3719">
                  <c:v>173.76439999999999</c:v>
                </c:pt>
                <c:pt idx="3720">
                  <c:v>173.67139</c:v>
                </c:pt>
                <c:pt idx="3721">
                  <c:v>173.58056999999999</c:v>
                </c:pt>
                <c:pt idx="3722">
                  <c:v>173.43188000000001</c:v>
                </c:pt>
                <c:pt idx="3723">
                  <c:v>173.31348</c:v>
                </c:pt>
                <c:pt idx="3724">
                  <c:v>173.20068000000001</c:v>
                </c:pt>
                <c:pt idx="3725">
                  <c:v>173.07689999999999</c:v>
                </c:pt>
                <c:pt idx="3726">
                  <c:v>172.9502</c:v>
                </c:pt>
                <c:pt idx="3727">
                  <c:v>172.79564999999999</c:v>
                </c:pt>
                <c:pt idx="3728">
                  <c:v>172.62719999999999</c:v>
                </c:pt>
                <c:pt idx="3729">
                  <c:v>172.44042999999999</c:v>
                </c:pt>
                <c:pt idx="3730">
                  <c:v>172.25121999999999</c:v>
                </c:pt>
                <c:pt idx="3731">
                  <c:v>172.08447000000001</c:v>
                </c:pt>
                <c:pt idx="3732">
                  <c:v>171.92822000000001</c:v>
                </c:pt>
                <c:pt idx="3733">
                  <c:v>171.76416</c:v>
                </c:pt>
                <c:pt idx="3734">
                  <c:v>171.62110000000001</c:v>
                </c:pt>
                <c:pt idx="3735">
                  <c:v>171.46118000000001</c:v>
                </c:pt>
                <c:pt idx="3736">
                  <c:v>171.32202000000001</c:v>
                </c:pt>
                <c:pt idx="3737">
                  <c:v>171.20922999999999</c:v>
                </c:pt>
                <c:pt idx="3738">
                  <c:v>171.10912999999999</c:v>
                </c:pt>
                <c:pt idx="3739">
                  <c:v>170.99121</c:v>
                </c:pt>
                <c:pt idx="3740">
                  <c:v>170.84399999999999</c:v>
                </c:pt>
                <c:pt idx="3741">
                  <c:v>170.71143000000001</c:v>
                </c:pt>
                <c:pt idx="3742">
                  <c:v>170.56665000000001</c:v>
                </c:pt>
                <c:pt idx="3743">
                  <c:v>170.47094999999999</c:v>
                </c:pt>
                <c:pt idx="3744">
                  <c:v>170.33496</c:v>
                </c:pt>
                <c:pt idx="3745">
                  <c:v>170.23437999999999</c:v>
                </c:pt>
                <c:pt idx="3746">
                  <c:v>170.13452000000001</c:v>
                </c:pt>
                <c:pt idx="3747">
                  <c:v>169.97606999999999</c:v>
                </c:pt>
                <c:pt idx="3748">
                  <c:v>169.83251999999999</c:v>
                </c:pt>
                <c:pt idx="3749">
                  <c:v>169.71288999999999</c:v>
                </c:pt>
                <c:pt idx="3750">
                  <c:v>169.60083</c:v>
                </c:pt>
                <c:pt idx="3751">
                  <c:v>169.50171</c:v>
                </c:pt>
                <c:pt idx="3752">
                  <c:v>169.38354000000001</c:v>
                </c:pt>
                <c:pt idx="3753">
                  <c:v>169.24610000000001</c:v>
                </c:pt>
                <c:pt idx="3754">
                  <c:v>169.12744000000001</c:v>
                </c:pt>
                <c:pt idx="3755">
                  <c:v>169.03735</c:v>
                </c:pt>
                <c:pt idx="3756">
                  <c:v>168.93334999999999</c:v>
                </c:pt>
                <c:pt idx="3757">
                  <c:v>168.80420000000001</c:v>
                </c:pt>
                <c:pt idx="3758">
                  <c:v>168.70142000000001</c:v>
                </c:pt>
                <c:pt idx="3759">
                  <c:v>168.61938000000001</c:v>
                </c:pt>
                <c:pt idx="3760">
                  <c:v>168.49755999999999</c:v>
                </c:pt>
                <c:pt idx="3761">
                  <c:v>168.35547</c:v>
                </c:pt>
                <c:pt idx="3762">
                  <c:v>168.1626</c:v>
                </c:pt>
                <c:pt idx="3763">
                  <c:v>167.93848</c:v>
                </c:pt>
                <c:pt idx="3764">
                  <c:v>167.67212000000001</c:v>
                </c:pt>
                <c:pt idx="3765">
                  <c:v>167.38013000000001</c:v>
                </c:pt>
                <c:pt idx="3766">
                  <c:v>167.13354000000001</c:v>
                </c:pt>
                <c:pt idx="3767">
                  <c:v>166.85449</c:v>
                </c:pt>
                <c:pt idx="3768">
                  <c:v>166.60522</c:v>
                </c:pt>
                <c:pt idx="3769">
                  <c:v>166.38647</c:v>
                </c:pt>
                <c:pt idx="3770">
                  <c:v>166.15332000000001</c:v>
                </c:pt>
                <c:pt idx="3771">
                  <c:v>165.93677</c:v>
                </c:pt>
                <c:pt idx="3772">
                  <c:v>165.75756999999999</c:v>
                </c:pt>
                <c:pt idx="3773">
                  <c:v>165.55688000000001</c:v>
                </c:pt>
                <c:pt idx="3774">
                  <c:v>165.39209</c:v>
                </c:pt>
                <c:pt idx="3775">
                  <c:v>165.29614000000001</c:v>
                </c:pt>
                <c:pt idx="3776">
                  <c:v>165.15186</c:v>
                </c:pt>
                <c:pt idx="3777">
                  <c:v>165.01685000000001</c:v>
                </c:pt>
                <c:pt idx="3778">
                  <c:v>164.85962000000001</c:v>
                </c:pt>
                <c:pt idx="3779">
                  <c:v>164.74976000000001</c:v>
                </c:pt>
                <c:pt idx="3780">
                  <c:v>164.64868000000001</c:v>
                </c:pt>
                <c:pt idx="3781">
                  <c:v>164.53344999999999</c:v>
                </c:pt>
                <c:pt idx="3782">
                  <c:v>164.36206000000001</c:v>
                </c:pt>
                <c:pt idx="3783">
                  <c:v>164.18481</c:v>
                </c:pt>
                <c:pt idx="3784">
                  <c:v>163.97461000000001</c:v>
                </c:pt>
                <c:pt idx="3785">
                  <c:v>163.80395999999999</c:v>
                </c:pt>
                <c:pt idx="3786">
                  <c:v>163.68018000000001</c:v>
                </c:pt>
                <c:pt idx="3787">
                  <c:v>163.55493000000001</c:v>
                </c:pt>
                <c:pt idx="3788">
                  <c:v>163.40454</c:v>
                </c:pt>
                <c:pt idx="3789">
                  <c:v>163.30420000000001</c:v>
                </c:pt>
                <c:pt idx="3790">
                  <c:v>163.21777</c:v>
                </c:pt>
                <c:pt idx="3791">
                  <c:v>163.09569999999999</c:v>
                </c:pt>
                <c:pt idx="3792">
                  <c:v>162.98706000000001</c:v>
                </c:pt>
                <c:pt idx="3793">
                  <c:v>162.87329</c:v>
                </c:pt>
                <c:pt idx="3794">
                  <c:v>162.70922999999999</c:v>
                </c:pt>
                <c:pt idx="3795">
                  <c:v>162.58276000000001</c:v>
                </c:pt>
                <c:pt idx="3796">
                  <c:v>162.41504</c:v>
                </c:pt>
                <c:pt idx="3797">
                  <c:v>162.30126999999999</c:v>
                </c:pt>
                <c:pt idx="3798">
                  <c:v>162.20703</c:v>
                </c:pt>
                <c:pt idx="3799">
                  <c:v>162.06323</c:v>
                </c:pt>
                <c:pt idx="3800">
                  <c:v>161.95410000000001</c:v>
                </c:pt>
                <c:pt idx="3801">
                  <c:v>161.84569999999999</c:v>
                </c:pt>
                <c:pt idx="3802">
                  <c:v>161.70435000000001</c:v>
                </c:pt>
                <c:pt idx="3803">
                  <c:v>161.61133000000001</c:v>
                </c:pt>
                <c:pt idx="3804">
                  <c:v>161.50927999999999</c:v>
                </c:pt>
                <c:pt idx="3805">
                  <c:v>161.37963999999999</c:v>
                </c:pt>
                <c:pt idx="3806">
                  <c:v>161.27172999999999</c:v>
                </c:pt>
                <c:pt idx="3807">
                  <c:v>161.16943000000001</c:v>
                </c:pt>
                <c:pt idx="3808">
                  <c:v>161.06348</c:v>
                </c:pt>
                <c:pt idx="3809">
                  <c:v>160.97144</c:v>
                </c:pt>
                <c:pt idx="3810">
                  <c:v>160.84985</c:v>
                </c:pt>
                <c:pt idx="3811">
                  <c:v>160.69653</c:v>
                </c:pt>
                <c:pt idx="3812">
                  <c:v>160.56152</c:v>
                </c:pt>
                <c:pt idx="3813">
                  <c:v>160.43115</c:v>
                </c:pt>
                <c:pt idx="3814">
                  <c:v>160.32764</c:v>
                </c:pt>
                <c:pt idx="3815">
                  <c:v>160.20996</c:v>
                </c:pt>
                <c:pt idx="3816">
                  <c:v>160.09277</c:v>
                </c:pt>
                <c:pt idx="3817">
                  <c:v>159.95287999999999</c:v>
                </c:pt>
                <c:pt idx="3818">
                  <c:v>159.8064</c:v>
                </c:pt>
                <c:pt idx="3819">
                  <c:v>159.68652</c:v>
                </c:pt>
                <c:pt idx="3820">
                  <c:v>159.61597</c:v>
                </c:pt>
                <c:pt idx="3821">
                  <c:v>159.50684000000001</c:v>
                </c:pt>
                <c:pt idx="3822">
                  <c:v>159.36449999999999</c:v>
                </c:pt>
                <c:pt idx="3823">
                  <c:v>159.25463999999999</c:v>
                </c:pt>
                <c:pt idx="3824">
                  <c:v>159.12963999999999</c:v>
                </c:pt>
                <c:pt idx="3825">
                  <c:v>159.04491999999999</c:v>
                </c:pt>
                <c:pt idx="3826">
                  <c:v>158.93579</c:v>
                </c:pt>
                <c:pt idx="3827">
                  <c:v>158.79614000000001</c:v>
                </c:pt>
                <c:pt idx="3828">
                  <c:v>158.64232999999999</c:v>
                </c:pt>
                <c:pt idx="3829">
                  <c:v>158.53783999999999</c:v>
                </c:pt>
                <c:pt idx="3830">
                  <c:v>158.4563</c:v>
                </c:pt>
                <c:pt idx="3831">
                  <c:v>158.35839999999999</c:v>
                </c:pt>
                <c:pt idx="3832">
                  <c:v>158.19873000000001</c:v>
                </c:pt>
                <c:pt idx="3833">
                  <c:v>158.06128000000001</c:v>
                </c:pt>
                <c:pt idx="3834">
                  <c:v>157.94019</c:v>
                </c:pt>
                <c:pt idx="3835">
                  <c:v>157.85473999999999</c:v>
                </c:pt>
                <c:pt idx="3836">
                  <c:v>157.7544</c:v>
                </c:pt>
                <c:pt idx="3837">
                  <c:v>157.65869000000001</c:v>
                </c:pt>
                <c:pt idx="3838">
                  <c:v>157.50194999999999</c:v>
                </c:pt>
                <c:pt idx="3839">
                  <c:v>157.41602</c:v>
                </c:pt>
                <c:pt idx="3840">
                  <c:v>157.30518000000001</c:v>
                </c:pt>
                <c:pt idx="3841">
                  <c:v>157.19995</c:v>
                </c:pt>
                <c:pt idx="3842">
                  <c:v>157.03075999999999</c:v>
                </c:pt>
                <c:pt idx="3843">
                  <c:v>156.95482999999999</c:v>
                </c:pt>
                <c:pt idx="3844">
                  <c:v>156.88452000000001</c:v>
                </c:pt>
                <c:pt idx="3845">
                  <c:v>156.77343999999999</c:v>
                </c:pt>
                <c:pt idx="3846">
                  <c:v>156.66064</c:v>
                </c:pt>
                <c:pt idx="3847">
                  <c:v>156.54662999999999</c:v>
                </c:pt>
                <c:pt idx="3848">
                  <c:v>156.46313000000001</c:v>
                </c:pt>
                <c:pt idx="3849">
                  <c:v>156.38598999999999</c:v>
                </c:pt>
                <c:pt idx="3850">
                  <c:v>156.30126999999999</c:v>
                </c:pt>
                <c:pt idx="3851">
                  <c:v>156.14306999999999</c:v>
                </c:pt>
                <c:pt idx="3852">
                  <c:v>156.01732999999999</c:v>
                </c:pt>
                <c:pt idx="3853">
                  <c:v>155.93896000000001</c:v>
                </c:pt>
                <c:pt idx="3854">
                  <c:v>155.85693000000001</c:v>
                </c:pt>
                <c:pt idx="3855">
                  <c:v>155.76831000000001</c:v>
                </c:pt>
                <c:pt idx="3856">
                  <c:v>155.64282</c:v>
                </c:pt>
                <c:pt idx="3857">
                  <c:v>155.53954999999999</c:v>
                </c:pt>
                <c:pt idx="3858">
                  <c:v>155.42505</c:v>
                </c:pt>
                <c:pt idx="3859">
                  <c:v>155.36255</c:v>
                </c:pt>
                <c:pt idx="3860">
                  <c:v>155.26050000000001</c:v>
                </c:pt>
                <c:pt idx="3861">
                  <c:v>155.13500999999999</c:v>
                </c:pt>
                <c:pt idx="3862">
                  <c:v>155.03174000000001</c:v>
                </c:pt>
                <c:pt idx="3863">
                  <c:v>154.94702000000001</c:v>
                </c:pt>
                <c:pt idx="3864">
                  <c:v>154.85131999999999</c:v>
                </c:pt>
                <c:pt idx="3865">
                  <c:v>154.75854000000001</c:v>
                </c:pt>
                <c:pt idx="3866">
                  <c:v>154.67064999999999</c:v>
                </c:pt>
                <c:pt idx="3867">
                  <c:v>154.50146000000001</c:v>
                </c:pt>
                <c:pt idx="3868">
                  <c:v>154.43091000000001</c:v>
                </c:pt>
                <c:pt idx="3869">
                  <c:v>154.3501</c:v>
                </c:pt>
                <c:pt idx="3870">
                  <c:v>154.27343999999999</c:v>
                </c:pt>
                <c:pt idx="3871">
                  <c:v>154.16968</c:v>
                </c:pt>
                <c:pt idx="3872">
                  <c:v>154.04272</c:v>
                </c:pt>
                <c:pt idx="3873">
                  <c:v>153.9624</c:v>
                </c:pt>
                <c:pt idx="3874">
                  <c:v>153.87573</c:v>
                </c:pt>
                <c:pt idx="3875">
                  <c:v>153.76195999999999</c:v>
                </c:pt>
                <c:pt idx="3876">
                  <c:v>153.65038999999999</c:v>
                </c:pt>
                <c:pt idx="3877">
                  <c:v>153.54248000000001</c:v>
                </c:pt>
                <c:pt idx="3878">
                  <c:v>153.46655000000001</c:v>
                </c:pt>
                <c:pt idx="3879">
                  <c:v>153.38403</c:v>
                </c:pt>
                <c:pt idx="3880">
                  <c:v>153.25903</c:v>
                </c:pt>
                <c:pt idx="3881">
                  <c:v>153.14769999999999</c:v>
                </c:pt>
                <c:pt idx="3882">
                  <c:v>153.04346000000001</c:v>
                </c:pt>
                <c:pt idx="3883">
                  <c:v>152.95214999999999</c:v>
                </c:pt>
                <c:pt idx="3884">
                  <c:v>152.85912999999999</c:v>
                </c:pt>
                <c:pt idx="3885">
                  <c:v>152.70824999999999</c:v>
                </c:pt>
                <c:pt idx="3886">
                  <c:v>152.61597</c:v>
                </c:pt>
                <c:pt idx="3887">
                  <c:v>152.48560000000001</c:v>
                </c:pt>
                <c:pt idx="3888">
                  <c:v>152.41797</c:v>
                </c:pt>
                <c:pt idx="3889">
                  <c:v>152.34644</c:v>
                </c:pt>
                <c:pt idx="3890">
                  <c:v>152.23389</c:v>
                </c:pt>
                <c:pt idx="3891">
                  <c:v>152.08422999999999</c:v>
                </c:pt>
                <c:pt idx="3892">
                  <c:v>151.98364000000001</c:v>
                </c:pt>
                <c:pt idx="3893">
                  <c:v>151.91040000000001</c:v>
                </c:pt>
                <c:pt idx="3894">
                  <c:v>151.84106</c:v>
                </c:pt>
                <c:pt idx="3895">
                  <c:v>151.72144</c:v>
                </c:pt>
                <c:pt idx="3896">
                  <c:v>151.63231999999999</c:v>
                </c:pt>
                <c:pt idx="3897">
                  <c:v>151.58374000000001</c:v>
                </c:pt>
                <c:pt idx="3898">
                  <c:v>151.51098999999999</c:v>
                </c:pt>
                <c:pt idx="3899">
                  <c:v>151.40063000000001</c:v>
                </c:pt>
                <c:pt idx="3900">
                  <c:v>151.29907</c:v>
                </c:pt>
                <c:pt idx="3901">
                  <c:v>151.20337000000001</c:v>
                </c:pt>
                <c:pt idx="3902">
                  <c:v>151.10327000000001</c:v>
                </c:pt>
                <c:pt idx="3903">
                  <c:v>151.03003000000001</c:v>
                </c:pt>
                <c:pt idx="3904">
                  <c:v>150.95776000000001</c:v>
                </c:pt>
                <c:pt idx="3905">
                  <c:v>150.84594999999999</c:v>
                </c:pt>
                <c:pt idx="3906">
                  <c:v>150.74707000000001</c:v>
                </c:pt>
                <c:pt idx="3907">
                  <c:v>150.63964999999999</c:v>
                </c:pt>
                <c:pt idx="3908">
                  <c:v>150.58447000000001</c:v>
                </c:pt>
                <c:pt idx="3909">
                  <c:v>150.45824999999999</c:v>
                </c:pt>
                <c:pt idx="3910">
                  <c:v>150.33153999999999</c:v>
                </c:pt>
                <c:pt idx="3911">
                  <c:v>150.23168999999999</c:v>
                </c:pt>
                <c:pt idx="3912">
                  <c:v>150.15405000000001</c:v>
                </c:pt>
                <c:pt idx="3913">
                  <c:v>150.0625</c:v>
                </c:pt>
                <c:pt idx="3914">
                  <c:v>149.97606999999999</c:v>
                </c:pt>
                <c:pt idx="3915">
                  <c:v>149.87817000000001</c:v>
                </c:pt>
                <c:pt idx="3916">
                  <c:v>149.77978999999999</c:v>
                </c:pt>
                <c:pt idx="3917">
                  <c:v>149.71728999999999</c:v>
                </c:pt>
                <c:pt idx="3918">
                  <c:v>149.62744000000001</c:v>
                </c:pt>
                <c:pt idx="3919">
                  <c:v>149.52001999999999</c:v>
                </c:pt>
                <c:pt idx="3920">
                  <c:v>149.38379</c:v>
                </c:pt>
                <c:pt idx="3921">
                  <c:v>149.26293999999999</c:v>
                </c:pt>
                <c:pt idx="3922">
                  <c:v>149.19922</c:v>
                </c:pt>
                <c:pt idx="3923">
                  <c:v>149.11181999999999</c:v>
                </c:pt>
                <c:pt idx="3924">
                  <c:v>148.99805000000001</c:v>
                </c:pt>
                <c:pt idx="3925">
                  <c:v>148.90234000000001</c:v>
                </c:pt>
                <c:pt idx="3926">
                  <c:v>148.79491999999999</c:v>
                </c:pt>
                <c:pt idx="3927">
                  <c:v>148.71386999999999</c:v>
                </c:pt>
                <c:pt idx="3928">
                  <c:v>148.58959999999999</c:v>
                </c:pt>
                <c:pt idx="3929">
                  <c:v>148.4751</c:v>
                </c:pt>
                <c:pt idx="3930">
                  <c:v>148.37157999999999</c:v>
                </c:pt>
                <c:pt idx="3931">
                  <c:v>148.30029999999999</c:v>
                </c:pt>
                <c:pt idx="3932">
                  <c:v>148.21606</c:v>
                </c:pt>
                <c:pt idx="3933">
                  <c:v>148.11768000000001</c:v>
                </c:pt>
                <c:pt idx="3934">
                  <c:v>148.00806</c:v>
                </c:pt>
                <c:pt idx="3935">
                  <c:v>147.91991999999999</c:v>
                </c:pt>
                <c:pt idx="3936">
                  <c:v>147.85400000000001</c:v>
                </c:pt>
                <c:pt idx="3937">
                  <c:v>147.70361</c:v>
                </c:pt>
                <c:pt idx="3938">
                  <c:v>147.59204</c:v>
                </c:pt>
                <c:pt idx="3939">
                  <c:v>147.48339999999999</c:v>
                </c:pt>
                <c:pt idx="3940">
                  <c:v>147.39843999999999</c:v>
                </c:pt>
                <c:pt idx="3941">
                  <c:v>147.31371999999999</c:v>
                </c:pt>
                <c:pt idx="3942">
                  <c:v>147.19970000000001</c:v>
                </c:pt>
                <c:pt idx="3943">
                  <c:v>147.10547</c:v>
                </c:pt>
                <c:pt idx="3944">
                  <c:v>147.01025000000001</c:v>
                </c:pt>
                <c:pt idx="3945">
                  <c:v>146.89160000000001</c:v>
                </c:pt>
                <c:pt idx="3946">
                  <c:v>146.77563000000001</c:v>
                </c:pt>
                <c:pt idx="3947">
                  <c:v>146.66797</c:v>
                </c:pt>
                <c:pt idx="3948">
                  <c:v>146.56494000000001</c:v>
                </c:pt>
                <c:pt idx="3949">
                  <c:v>146.48535000000001</c:v>
                </c:pt>
                <c:pt idx="3950">
                  <c:v>146.39722</c:v>
                </c:pt>
                <c:pt idx="3951">
                  <c:v>146.27074999999999</c:v>
                </c:pt>
                <c:pt idx="3952">
                  <c:v>146.18921</c:v>
                </c:pt>
                <c:pt idx="3953">
                  <c:v>146.10767000000001</c:v>
                </c:pt>
                <c:pt idx="3954">
                  <c:v>146.04175000000001</c:v>
                </c:pt>
                <c:pt idx="3955">
                  <c:v>145.95312000000001</c:v>
                </c:pt>
                <c:pt idx="3956">
                  <c:v>145.81592000000001</c:v>
                </c:pt>
                <c:pt idx="3957">
                  <c:v>145.72973999999999</c:v>
                </c:pt>
                <c:pt idx="3958">
                  <c:v>145.64940999999999</c:v>
                </c:pt>
                <c:pt idx="3959">
                  <c:v>145.58472</c:v>
                </c:pt>
                <c:pt idx="3960">
                  <c:v>145.46850000000001</c:v>
                </c:pt>
                <c:pt idx="3961">
                  <c:v>145.33276000000001</c:v>
                </c:pt>
                <c:pt idx="3962">
                  <c:v>145.25829999999999</c:v>
                </c:pt>
                <c:pt idx="3963">
                  <c:v>145.17676</c:v>
                </c:pt>
                <c:pt idx="3964">
                  <c:v>145.06323</c:v>
                </c:pt>
                <c:pt idx="3965">
                  <c:v>144.97021000000001</c:v>
                </c:pt>
                <c:pt idx="3966">
                  <c:v>144.85912999999999</c:v>
                </c:pt>
                <c:pt idx="3967">
                  <c:v>144.79834</c:v>
                </c:pt>
                <c:pt idx="3968">
                  <c:v>144.70459</c:v>
                </c:pt>
                <c:pt idx="3969">
                  <c:v>144.58008000000001</c:v>
                </c:pt>
                <c:pt idx="3970">
                  <c:v>144.48535000000001</c:v>
                </c:pt>
                <c:pt idx="3971">
                  <c:v>144.41577000000001</c:v>
                </c:pt>
                <c:pt idx="3972">
                  <c:v>144.28369000000001</c:v>
                </c:pt>
                <c:pt idx="3973">
                  <c:v>144.18628000000001</c:v>
                </c:pt>
                <c:pt idx="3974">
                  <c:v>144.10327000000001</c:v>
                </c:pt>
                <c:pt idx="3975">
                  <c:v>144.01464999999999</c:v>
                </c:pt>
                <c:pt idx="3976">
                  <c:v>143.92993000000001</c:v>
                </c:pt>
                <c:pt idx="3977">
                  <c:v>143.84204</c:v>
                </c:pt>
                <c:pt idx="3978">
                  <c:v>143.74047999999999</c:v>
                </c:pt>
                <c:pt idx="3979">
                  <c:v>143.6499</c:v>
                </c:pt>
                <c:pt idx="3980">
                  <c:v>143.53881999999999</c:v>
                </c:pt>
                <c:pt idx="3981">
                  <c:v>143.45508000000001</c:v>
                </c:pt>
                <c:pt idx="3982">
                  <c:v>143.33886999999999</c:v>
                </c:pt>
                <c:pt idx="3983">
                  <c:v>143.24268000000001</c:v>
                </c:pt>
                <c:pt idx="3984">
                  <c:v>143.14769999999999</c:v>
                </c:pt>
                <c:pt idx="3985">
                  <c:v>143.07129</c:v>
                </c:pt>
                <c:pt idx="3986">
                  <c:v>142.96850000000001</c:v>
                </c:pt>
                <c:pt idx="3987">
                  <c:v>142.87402</c:v>
                </c:pt>
                <c:pt idx="3988">
                  <c:v>142.75488000000001</c:v>
                </c:pt>
                <c:pt idx="3989">
                  <c:v>142.67212000000001</c:v>
                </c:pt>
                <c:pt idx="3990">
                  <c:v>142.59838999999999</c:v>
                </c:pt>
                <c:pt idx="3991">
                  <c:v>142.48974999999999</c:v>
                </c:pt>
                <c:pt idx="3992">
                  <c:v>142.37402</c:v>
                </c:pt>
                <c:pt idx="3993">
                  <c:v>142.26147</c:v>
                </c:pt>
                <c:pt idx="3994">
                  <c:v>142.16723999999999</c:v>
                </c:pt>
                <c:pt idx="3995">
                  <c:v>142.05542</c:v>
                </c:pt>
                <c:pt idx="3996">
                  <c:v>141.95435000000001</c:v>
                </c:pt>
                <c:pt idx="3997">
                  <c:v>141.86547999999999</c:v>
                </c:pt>
                <c:pt idx="3998">
                  <c:v>141.73828</c:v>
                </c:pt>
                <c:pt idx="3999">
                  <c:v>141.61133000000001</c:v>
                </c:pt>
                <c:pt idx="4000">
                  <c:v>141.48876999999999</c:v>
                </c:pt>
                <c:pt idx="4001">
                  <c:v>141.39087000000001</c:v>
                </c:pt>
                <c:pt idx="4002">
                  <c:v>141.32470000000001</c:v>
                </c:pt>
                <c:pt idx="4003">
                  <c:v>141.23876999999999</c:v>
                </c:pt>
                <c:pt idx="4004">
                  <c:v>141.12792999999999</c:v>
                </c:pt>
                <c:pt idx="4005">
                  <c:v>141.03833</c:v>
                </c:pt>
                <c:pt idx="4006">
                  <c:v>140.97021000000001</c:v>
                </c:pt>
                <c:pt idx="4007">
                  <c:v>140.85230000000001</c:v>
                </c:pt>
                <c:pt idx="4008">
                  <c:v>140.74292</c:v>
                </c:pt>
                <c:pt idx="4009">
                  <c:v>140.63939999999999</c:v>
                </c:pt>
                <c:pt idx="4010">
                  <c:v>140.53319999999999</c:v>
                </c:pt>
                <c:pt idx="4011">
                  <c:v>140.44165000000001</c:v>
                </c:pt>
                <c:pt idx="4012">
                  <c:v>140.32666</c:v>
                </c:pt>
                <c:pt idx="4013">
                  <c:v>140.24243000000001</c:v>
                </c:pt>
                <c:pt idx="4014">
                  <c:v>140.14478</c:v>
                </c:pt>
                <c:pt idx="4015">
                  <c:v>140.02954</c:v>
                </c:pt>
                <c:pt idx="4016">
                  <c:v>139.95801</c:v>
                </c:pt>
                <c:pt idx="4017">
                  <c:v>139.87450999999999</c:v>
                </c:pt>
                <c:pt idx="4018">
                  <c:v>139.74121</c:v>
                </c:pt>
                <c:pt idx="4019">
                  <c:v>139.59936999999999</c:v>
                </c:pt>
                <c:pt idx="4020">
                  <c:v>139.50513000000001</c:v>
                </c:pt>
                <c:pt idx="4021">
                  <c:v>139.45996</c:v>
                </c:pt>
                <c:pt idx="4022">
                  <c:v>139.35864000000001</c:v>
                </c:pt>
                <c:pt idx="4023">
                  <c:v>139.23853</c:v>
                </c:pt>
                <c:pt idx="4024">
                  <c:v>139.07300000000001</c:v>
                </c:pt>
                <c:pt idx="4025">
                  <c:v>138.92017000000001</c:v>
                </c:pt>
                <c:pt idx="4026">
                  <c:v>138.81616</c:v>
                </c:pt>
                <c:pt idx="4027">
                  <c:v>138.70189999999999</c:v>
                </c:pt>
                <c:pt idx="4028">
                  <c:v>138.55322000000001</c:v>
                </c:pt>
                <c:pt idx="4029">
                  <c:v>138.44311999999999</c:v>
                </c:pt>
                <c:pt idx="4030">
                  <c:v>138.37231</c:v>
                </c:pt>
                <c:pt idx="4031">
                  <c:v>138.26220000000001</c:v>
                </c:pt>
                <c:pt idx="4032">
                  <c:v>138.14624000000001</c:v>
                </c:pt>
                <c:pt idx="4033">
                  <c:v>137.99292</c:v>
                </c:pt>
                <c:pt idx="4034">
                  <c:v>137.80907999999999</c:v>
                </c:pt>
                <c:pt idx="4035">
                  <c:v>137.66699</c:v>
                </c:pt>
                <c:pt idx="4036">
                  <c:v>137.52611999999999</c:v>
                </c:pt>
                <c:pt idx="4037">
                  <c:v>137.42017000000001</c:v>
                </c:pt>
                <c:pt idx="4038">
                  <c:v>137.26635999999999</c:v>
                </c:pt>
                <c:pt idx="4039">
                  <c:v>137.09863000000001</c:v>
                </c:pt>
                <c:pt idx="4040">
                  <c:v>136.87450999999999</c:v>
                </c:pt>
                <c:pt idx="4041">
                  <c:v>136.67871</c:v>
                </c:pt>
                <c:pt idx="4042">
                  <c:v>136.50292999999999</c:v>
                </c:pt>
                <c:pt idx="4043">
                  <c:v>136.31908999999999</c:v>
                </c:pt>
                <c:pt idx="4044">
                  <c:v>136.15844999999999</c:v>
                </c:pt>
                <c:pt idx="4045">
                  <c:v>136.00635</c:v>
                </c:pt>
                <c:pt idx="4046">
                  <c:v>135.87671</c:v>
                </c:pt>
                <c:pt idx="4047">
                  <c:v>135.72704999999999</c:v>
                </c:pt>
                <c:pt idx="4048">
                  <c:v>135.61181999999999</c:v>
                </c:pt>
                <c:pt idx="4049">
                  <c:v>135.47436999999999</c:v>
                </c:pt>
                <c:pt idx="4050">
                  <c:v>135.30957000000001</c:v>
                </c:pt>
                <c:pt idx="4051">
                  <c:v>135.22119000000001</c:v>
                </c:pt>
                <c:pt idx="4052">
                  <c:v>135.08936</c:v>
                </c:pt>
                <c:pt idx="4053">
                  <c:v>135.01439999999999</c:v>
                </c:pt>
                <c:pt idx="4054">
                  <c:v>134.89014</c:v>
                </c:pt>
                <c:pt idx="4055">
                  <c:v>134.80103</c:v>
                </c:pt>
                <c:pt idx="4056">
                  <c:v>134.72559000000001</c:v>
                </c:pt>
                <c:pt idx="4057">
                  <c:v>134.60839999999999</c:v>
                </c:pt>
                <c:pt idx="4058">
                  <c:v>134.51172</c:v>
                </c:pt>
                <c:pt idx="4059">
                  <c:v>134.43677</c:v>
                </c:pt>
                <c:pt idx="4060">
                  <c:v>134.37329</c:v>
                </c:pt>
                <c:pt idx="4061">
                  <c:v>134.23096000000001</c:v>
                </c:pt>
                <c:pt idx="4062">
                  <c:v>134.09130999999999</c:v>
                </c:pt>
                <c:pt idx="4063">
                  <c:v>134.00415000000001</c:v>
                </c:pt>
                <c:pt idx="4064">
                  <c:v>133.86743000000001</c:v>
                </c:pt>
                <c:pt idx="4065">
                  <c:v>133.78833</c:v>
                </c:pt>
                <c:pt idx="4066">
                  <c:v>133.68994000000001</c:v>
                </c:pt>
                <c:pt idx="4067">
                  <c:v>133.61084</c:v>
                </c:pt>
                <c:pt idx="4068">
                  <c:v>133.52636999999999</c:v>
                </c:pt>
                <c:pt idx="4069">
                  <c:v>133.41846000000001</c:v>
                </c:pt>
                <c:pt idx="4070">
                  <c:v>133.31396000000001</c:v>
                </c:pt>
                <c:pt idx="4071">
                  <c:v>133.22998000000001</c:v>
                </c:pt>
                <c:pt idx="4072">
                  <c:v>133.11255</c:v>
                </c:pt>
                <c:pt idx="4073">
                  <c:v>133.02026000000001</c:v>
                </c:pt>
                <c:pt idx="4074">
                  <c:v>132.86449999999999</c:v>
                </c:pt>
                <c:pt idx="4075">
                  <c:v>132.77759</c:v>
                </c:pt>
                <c:pt idx="4076">
                  <c:v>132.67895999999999</c:v>
                </c:pt>
                <c:pt idx="4077">
                  <c:v>132.53564</c:v>
                </c:pt>
                <c:pt idx="4078">
                  <c:v>132.46630999999999</c:v>
                </c:pt>
                <c:pt idx="4079">
                  <c:v>132.34644</c:v>
                </c:pt>
                <c:pt idx="4080">
                  <c:v>132.18628000000001</c:v>
                </c:pt>
                <c:pt idx="4081">
                  <c:v>132.01147</c:v>
                </c:pt>
                <c:pt idx="4082">
                  <c:v>131.82202000000001</c:v>
                </c:pt>
                <c:pt idx="4083">
                  <c:v>131.63354000000001</c:v>
                </c:pt>
                <c:pt idx="4084">
                  <c:v>131.52611999999999</c:v>
                </c:pt>
                <c:pt idx="4085">
                  <c:v>131.42187999999999</c:v>
                </c:pt>
                <c:pt idx="4086">
                  <c:v>131.31177</c:v>
                </c:pt>
                <c:pt idx="4087">
                  <c:v>131.30103</c:v>
                </c:pt>
                <c:pt idx="4088">
                  <c:v>131.25463999999999</c:v>
                </c:pt>
                <c:pt idx="4089">
                  <c:v>131.16772</c:v>
                </c:pt>
                <c:pt idx="4090">
                  <c:v>131.07787999999999</c:v>
                </c:pt>
                <c:pt idx="4091">
                  <c:v>130.91504</c:v>
                </c:pt>
                <c:pt idx="4092">
                  <c:v>130.80761999999999</c:v>
                </c:pt>
                <c:pt idx="4093">
                  <c:v>130.69165000000001</c:v>
                </c:pt>
                <c:pt idx="4094">
                  <c:v>130.60814999999999</c:v>
                </c:pt>
                <c:pt idx="4095">
                  <c:v>130.55322000000001</c:v>
                </c:pt>
                <c:pt idx="4096">
                  <c:v>130.44702000000001</c:v>
                </c:pt>
                <c:pt idx="4097">
                  <c:v>130.34180000000001</c:v>
                </c:pt>
                <c:pt idx="4098">
                  <c:v>130.22144</c:v>
                </c:pt>
                <c:pt idx="4099">
                  <c:v>130.12134</c:v>
                </c:pt>
                <c:pt idx="4100">
                  <c:v>130.00829999999999</c:v>
                </c:pt>
                <c:pt idx="4101">
                  <c:v>129.92431999999999</c:v>
                </c:pt>
                <c:pt idx="4102">
                  <c:v>129.86621</c:v>
                </c:pt>
                <c:pt idx="4103">
                  <c:v>129.76366999999999</c:v>
                </c:pt>
                <c:pt idx="4104">
                  <c:v>129.65917999999999</c:v>
                </c:pt>
                <c:pt idx="4105">
                  <c:v>129.58472</c:v>
                </c:pt>
                <c:pt idx="4106">
                  <c:v>129.45653999999999</c:v>
                </c:pt>
                <c:pt idx="4107">
                  <c:v>129.37427</c:v>
                </c:pt>
                <c:pt idx="4108">
                  <c:v>129.28246999999999</c:v>
                </c:pt>
                <c:pt idx="4109">
                  <c:v>129.20287999999999</c:v>
                </c:pt>
                <c:pt idx="4110">
                  <c:v>129.13866999999999</c:v>
                </c:pt>
                <c:pt idx="4111">
                  <c:v>129.03564</c:v>
                </c:pt>
                <c:pt idx="4112">
                  <c:v>128.93603999999999</c:v>
                </c:pt>
                <c:pt idx="4113">
                  <c:v>128.85059000000001</c:v>
                </c:pt>
                <c:pt idx="4114">
                  <c:v>128.78662</c:v>
                </c:pt>
                <c:pt idx="4115">
                  <c:v>128.68530000000001</c:v>
                </c:pt>
                <c:pt idx="4116">
                  <c:v>128.56542999999999</c:v>
                </c:pt>
                <c:pt idx="4117">
                  <c:v>128.49121</c:v>
                </c:pt>
                <c:pt idx="4118">
                  <c:v>128.40917999999999</c:v>
                </c:pt>
                <c:pt idx="4119">
                  <c:v>128.32153</c:v>
                </c:pt>
                <c:pt idx="4120">
                  <c:v>128.21216000000001</c:v>
                </c:pt>
                <c:pt idx="4121">
                  <c:v>128.11815999999999</c:v>
                </c:pt>
                <c:pt idx="4122">
                  <c:v>128.07837000000001</c:v>
                </c:pt>
                <c:pt idx="4123">
                  <c:v>127.96753</c:v>
                </c:pt>
                <c:pt idx="4124">
                  <c:v>127.88086</c:v>
                </c:pt>
                <c:pt idx="4125">
                  <c:v>127.81762999999999</c:v>
                </c:pt>
                <c:pt idx="4126">
                  <c:v>127.73071</c:v>
                </c:pt>
                <c:pt idx="4127">
                  <c:v>127.636475</c:v>
                </c:pt>
                <c:pt idx="4128">
                  <c:v>127.561035</c:v>
                </c:pt>
                <c:pt idx="4129">
                  <c:v>127.48730500000001</c:v>
                </c:pt>
                <c:pt idx="4130">
                  <c:v>127.40015</c:v>
                </c:pt>
                <c:pt idx="4131">
                  <c:v>127.346924</c:v>
                </c:pt>
                <c:pt idx="4132">
                  <c:v>127.27002</c:v>
                </c:pt>
                <c:pt idx="4133">
                  <c:v>127.16919</c:v>
                </c:pt>
                <c:pt idx="4134">
                  <c:v>127.11255</c:v>
                </c:pt>
                <c:pt idx="4135">
                  <c:v>127.02075000000001</c:v>
                </c:pt>
                <c:pt idx="4136">
                  <c:v>126.93091</c:v>
                </c:pt>
                <c:pt idx="4137">
                  <c:v>126.84424</c:v>
                </c:pt>
                <c:pt idx="4138">
                  <c:v>126.770996</c:v>
                </c:pt>
                <c:pt idx="4139">
                  <c:v>126.6814</c:v>
                </c:pt>
                <c:pt idx="4140">
                  <c:v>126.592285</c:v>
                </c:pt>
                <c:pt idx="4141">
                  <c:v>126.511475</c:v>
                </c:pt>
                <c:pt idx="4142">
                  <c:v>126.41576999999999</c:v>
                </c:pt>
                <c:pt idx="4143">
                  <c:v>126.30664</c:v>
                </c:pt>
                <c:pt idx="4144">
                  <c:v>126.24585</c:v>
                </c:pt>
                <c:pt idx="4145">
                  <c:v>126.18994000000001</c:v>
                </c:pt>
                <c:pt idx="4146">
                  <c:v>126.12305000000001</c:v>
                </c:pt>
                <c:pt idx="4147">
                  <c:v>126.01123</c:v>
                </c:pt>
                <c:pt idx="4148">
                  <c:v>125.903076</c:v>
                </c:pt>
                <c:pt idx="4149">
                  <c:v>125.83496</c:v>
                </c:pt>
                <c:pt idx="4150">
                  <c:v>125.71948</c:v>
                </c:pt>
                <c:pt idx="4151">
                  <c:v>125.64551</c:v>
                </c:pt>
                <c:pt idx="4152">
                  <c:v>125.51196</c:v>
                </c:pt>
                <c:pt idx="4153">
                  <c:v>125.3584</c:v>
                </c:pt>
                <c:pt idx="4154">
                  <c:v>125.26099000000001</c:v>
                </c:pt>
                <c:pt idx="4155">
                  <c:v>125.11035</c:v>
                </c:pt>
                <c:pt idx="4156">
                  <c:v>124.98779</c:v>
                </c:pt>
                <c:pt idx="4157">
                  <c:v>124.86084</c:v>
                </c:pt>
                <c:pt idx="4158">
                  <c:v>124.73096</c:v>
                </c:pt>
                <c:pt idx="4159">
                  <c:v>124.64673000000001</c:v>
                </c:pt>
                <c:pt idx="4160">
                  <c:v>124.5376</c:v>
                </c:pt>
                <c:pt idx="4161">
                  <c:v>124.44336</c:v>
                </c:pt>
                <c:pt idx="4162">
                  <c:v>124.35986</c:v>
                </c:pt>
                <c:pt idx="4163">
                  <c:v>124.28808600000001</c:v>
                </c:pt>
                <c:pt idx="4164">
                  <c:v>124.19824</c:v>
                </c:pt>
                <c:pt idx="4165">
                  <c:v>124.12255999999999</c:v>
                </c:pt>
                <c:pt idx="4166">
                  <c:v>123.97387999999999</c:v>
                </c:pt>
                <c:pt idx="4167">
                  <c:v>123.85596</c:v>
                </c:pt>
                <c:pt idx="4168">
                  <c:v>123.708496</c:v>
                </c:pt>
                <c:pt idx="4169">
                  <c:v>123.58081</c:v>
                </c:pt>
                <c:pt idx="4170">
                  <c:v>123.47826999999999</c:v>
                </c:pt>
                <c:pt idx="4171">
                  <c:v>123.40259</c:v>
                </c:pt>
                <c:pt idx="4172">
                  <c:v>123.31616</c:v>
                </c:pt>
                <c:pt idx="4173">
                  <c:v>123.24072</c:v>
                </c:pt>
                <c:pt idx="4174">
                  <c:v>123.12915</c:v>
                </c:pt>
                <c:pt idx="4175">
                  <c:v>123.032715</c:v>
                </c:pt>
                <c:pt idx="4176">
                  <c:v>122.936035</c:v>
                </c:pt>
                <c:pt idx="4177">
                  <c:v>122.823975</c:v>
                </c:pt>
                <c:pt idx="4178">
                  <c:v>122.74048000000001</c:v>
                </c:pt>
                <c:pt idx="4179">
                  <c:v>122.62598</c:v>
                </c:pt>
                <c:pt idx="4180">
                  <c:v>122.542725</c:v>
                </c:pt>
                <c:pt idx="4181">
                  <c:v>122.50635</c:v>
                </c:pt>
                <c:pt idx="4182">
                  <c:v>122.42407</c:v>
                </c:pt>
                <c:pt idx="4183">
                  <c:v>122.31836</c:v>
                </c:pt>
                <c:pt idx="4184">
                  <c:v>122.23608400000001</c:v>
                </c:pt>
                <c:pt idx="4185">
                  <c:v>122.171875</c:v>
                </c:pt>
                <c:pt idx="4186">
                  <c:v>122.10986</c:v>
                </c:pt>
                <c:pt idx="4187">
                  <c:v>122.08374000000001</c:v>
                </c:pt>
                <c:pt idx="4188">
                  <c:v>122.01172</c:v>
                </c:pt>
                <c:pt idx="4189">
                  <c:v>121.933105</c:v>
                </c:pt>
                <c:pt idx="4190">
                  <c:v>121.8501</c:v>
                </c:pt>
                <c:pt idx="4191">
                  <c:v>121.76488999999999</c:v>
                </c:pt>
                <c:pt idx="4192">
                  <c:v>121.66576999999999</c:v>
                </c:pt>
                <c:pt idx="4193">
                  <c:v>121.59668000000001</c:v>
                </c:pt>
                <c:pt idx="4194">
                  <c:v>121.48900999999999</c:v>
                </c:pt>
                <c:pt idx="4195">
                  <c:v>121.379395</c:v>
                </c:pt>
                <c:pt idx="4196">
                  <c:v>121.26782</c:v>
                </c:pt>
                <c:pt idx="4197">
                  <c:v>121.19116</c:v>
                </c:pt>
                <c:pt idx="4198">
                  <c:v>121.08911000000001</c:v>
                </c:pt>
                <c:pt idx="4199">
                  <c:v>120.961426</c:v>
                </c:pt>
                <c:pt idx="4200">
                  <c:v>120.88281000000001</c:v>
                </c:pt>
                <c:pt idx="4201">
                  <c:v>120.846924</c:v>
                </c:pt>
                <c:pt idx="4202">
                  <c:v>120.7749</c:v>
                </c:pt>
                <c:pt idx="4203">
                  <c:v>120.66235</c:v>
                </c:pt>
                <c:pt idx="4204">
                  <c:v>120.56738</c:v>
                </c:pt>
                <c:pt idx="4205">
                  <c:v>120.46216</c:v>
                </c:pt>
                <c:pt idx="4206">
                  <c:v>120.38721</c:v>
                </c:pt>
                <c:pt idx="4207">
                  <c:v>120.30347</c:v>
                </c:pt>
                <c:pt idx="4208">
                  <c:v>120.19409</c:v>
                </c:pt>
                <c:pt idx="4209">
                  <c:v>120.13794</c:v>
                </c:pt>
                <c:pt idx="4210">
                  <c:v>120.09961</c:v>
                </c:pt>
                <c:pt idx="4211">
                  <c:v>119.997314</c:v>
                </c:pt>
                <c:pt idx="4212">
                  <c:v>119.89209</c:v>
                </c:pt>
                <c:pt idx="4213">
                  <c:v>119.80786000000001</c:v>
                </c:pt>
                <c:pt idx="4214">
                  <c:v>119.739746</c:v>
                </c:pt>
                <c:pt idx="4215">
                  <c:v>119.690674</c:v>
                </c:pt>
                <c:pt idx="4216">
                  <c:v>119.62012</c:v>
                </c:pt>
                <c:pt idx="4217">
                  <c:v>119.53808600000001</c:v>
                </c:pt>
                <c:pt idx="4218">
                  <c:v>119.42261000000001</c:v>
                </c:pt>
                <c:pt idx="4219">
                  <c:v>119.329346</c:v>
                </c:pt>
                <c:pt idx="4220">
                  <c:v>119.27539</c:v>
                </c:pt>
                <c:pt idx="4221">
                  <c:v>119.18505999999999</c:v>
                </c:pt>
                <c:pt idx="4222">
                  <c:v>119.12842000000001</c:v>
                </c:pt>
                <c:pt idx="4223">
                  <c:v>119.03931</c:v>
                </c:pt>
                <c:pt idx="4224">
                  <c:v>118.93091</c:v>
                </c:pt>
                <c:pt idx="4225">
                  <c:v>118.87305000000001</c:v>
                </c:pt>
                <c:pt idx="4226">
                  <c:v>118.78711</c:v>
                </c:pt>
                <c:pt idx="4227">
                  <c:v>118.701904</c:v>
                </c:pt>
                <c:pt idx="4228">
                  <c:v>118.61304</c:v>
                </c:pt>
                <c:pt idx="4229">
                  <c:v>118.52515</c:v>
                </c:pt>
                <c:pt idx="4230">
                  <c:v>118.43407999999999</c:v>
                </c:pt>
                <c:pt idx="4231">
                  <c:v>118.38159</c:v>
                </c:pt>
                <c:pt idx="4232">
                  <c:v>118.33203</c:v>
                </c:pt>
                <c:pt idx="4233">
                  <c:v>118.21875</c:v>
                </c:pt>
                <c:pt idx="4234">
                  <c:v>118.12573</c:v>
                </c:pt>
                <c:pt idx="4235">
                  <c:v>118.04956</c:v>
                </c:pt>
                <c:pt idx="4236">
                  <c:v>117.95874000000001</c:v>
                </c:pt>
                <c:pt idx="4237">
                  <c:v>117.85669</c:v>
                </c:pt>
                <c:pt idx="4238">
                  <c:v>117.78613</c:v>
                </c:pt>
                <c:pt idx="4239">
                  <c:v>117.73584</c:v>
                </c:pt>
                <c:pt idx="4240">
                  <c:v>117.673096</c:v>
                </c:pt>
                <c:pt idx="4241">
                  <c:v>117.59473</c:v>
                </c:pt>
                <c:pt idx="4242">
                  <c:v>117.50659</c:v>
                </c:pt>
                <c:pt idx="4243">
                  <c:v>117.404785</c:v>
                </c:pt>
                <c:pt idx="4244">
                  <c:v>117.35132</c:v>
                </c:pt>
                <c:pt idx="4245">
                  <c:v>117.25073</c:v>
                </c:pt>
                <c:pt idx="4246">
                  <c:v>117.166504</c:v>
                </c:pt>
                <c:pt idx="4247">
                  <c:v>117.06738</c:v>
                </c:pt>
                <c:pt idx="4248">
                  <c:v>116.98218</c:v>
                </c:pt>
                <c:pt idx="4249">
                  <c:v>116.90991</c:v>
                </c:pt>
                <c:pt idx="4250">
                  <c:v>116.84741</c:v>
                </c:pt>
                <c:pt idx="4251">
                  <c:v>116.74194</c:v>
                </c:pt>
                <c:pt idx="4252">
                  <c:v>116.65576</c:v>
                </c:pt>
                <c:pt idx="4253">
                  <c:v>116.60547</c:v>
                </c:pt>
                <c:pt idx="4254">
                  <c:v>116.514404</c:v>
                </c:pt>
                <c:pt idx="4255">
                  <c:v>116.42505</c:v>
                </c:pt>
                <c:pt idx="4256">
                  <c:v>116.34668000000001</c:v>
                </c:pt>
                <c:pt idx="4257">
                  <c:v>116.29443000000001</c:v>
                </c:pt>
                <c:pt idx="4258">
                  <c:v>116.20508</c:v>
                </c:pt>
                <c:pt idx="4259">
                  <c:v>116.13306</c:v>
                </c:pt>
                <c:pt idx="4260">
                  <c:v>116.07617</c:v>
                </c:pt>
                <c:pt idx="4261">
                  <c:v>115.9812</c:v>
                </c:pt>
                <c:pt idx="4262">
                  <c:v>115.92700000000001</c:v>
                </c:pt>
                <c:pt idx="4263">
                  <c:v>115.87157999999999</c:v>
                </c:pt>
                <c:pt idx="4264">
                  <c:v>115.78418000000001</c:v>
                </c:pt>
                <c:pt idx="4265">
                  <c:v>115.7146</c:v>
                </c:pt>
                <c:pt idx="4266">
                  <c:v>115.62694999999999</c:v>
                </c:pt>
                <c:pt idx="4267">
                  <c:v>115.552246</c:v>
                </c:pt>
                <c:pt idx="4268">
                  <c:v>115.502686</c:v>
                </c:pt>
                <c:pt idx="4269">
                  <c:v>115.4563</c:v>
                </c:pt>
                <c:pt idx="4270">
                  <c:v>115.36133</c:v>
                </c:pt>
                <c:pt idx="4271">
                  <c:v>115.27466</c:v>
                </c:pt>
                <c:pt idx="4272">
                  <c:v>115.17798000000001</c:v>
                </c:pt>
                <c:pt idx="4273">
                  <c:v>115.13574</c:v>
                </c:pt>
                <c:pt idx="4274">
                  <c:v>115.05298000000001</c:v>
                </c:pt>
                <c:pt idx="4275">
                  <c:v>114.95752</c:v>
                </c:pt>
                <c:pt idx="4276">
                  <c:v>114.88599000000001</c:v>
                </c:pt>
                <c:pt idx="4277">
                  <c:v>114.81005999999999</c:v>
                </c:pt>
                <c:pt idx="4278">
                  <c:v>114.74512</c:v>
                </c:pt>
                <c:pt idx="4279">
                  <c:v>114.657715</c:v>
                </c:pt>
                <c:pt idx="4280">
                  <c:v>114.572266</c:v>
                </c:pt>
                <c:pt idx="4281">
                  <c:v>114.50659</c:v>
                </c:pt>
                <c:pt idx="4282">
                  <c:v>114.438965</c:v>
                </c:pt>
                <c:pt idx="4283">
                  <c:v>114.33154</c:v>
                </c:pt>
                <c:pt idx="4284">
                  <c:v>114.22826999999999</c:v>
                </c:pt>
                <c:pt idx="4285">
                  <c:v>114.16846</c:v>
                </c:pt>
                <c:pt idx="4286">
                  <c:v>114.14014</c:v>
                </c:pt>
                <c:pt idx="4287">
                  <c:v>114.03003</c:v>
                </c:pt>
                <c:pt idx="4288">
                  <c:v>113.966064</c:v>
                </c:pt>
                <c:pt idx="4289">
                  <c:v>113.89794999999999</c:v>
                </c:pt>
                <c:pt idx="4290">
                  <c:v>113.81616</c:v>
                </c:pt>
                <c:pt idx="4291">
                  <c:v>113.75635</c:v>
                </c:pt>
                <c:pt idx="4292">
                  <c:v>113.65796</c:v>
                </c:pt>
                <c:pt idx="4293">
                  <c:v>113.56641</c:v>
                </c:pt>
                <c:pt idx="4294">
                  <c:v>113.45972</c:v>
                </c:pt>
                <c:pt idx="4295">
                  <c:v>113.40625</c:v>
                </c:pt>
                <c:pt idx="4296">
                  <c:v>113.32299999999999</c:v>
                </c:pt>
                <c:pt idx="4297">
                  <c:v>113.25537</c:v>
                </c:pt>
                <c:pt idx="4298">
                  <c:v>113.16162</c:v>
                </c:pt>
                <c:pt idx="4299">
                  <c:v>113.10181</c:v>
                </c:pt>
                <c:pt idx="4300">
                  <c:v>113.01416</c:v>
                </c:pt>
                <c:pt idx="4301">
                  <c:v>112.89966</c:v>
                </c:pt>
                <c:pt idx="4302">
                  <c:v>112.82666</c:v>
                </c:pt>
                <c:pt idx="4303">
                  <c:v>112.77222</c:v>
                </c:pt>
                <c:pt idx="4304">
                  <c:v>112.67847</c:v>
                </c:pt>
                <c:pt idx="4305">
                  <c:v>112.591064</c:v>
                </c:pt>
                <c:pt idx="4306">
                  <c:v>112.51514</c:v>
                </c:pt>
                <c:pt idx="4307">
                  <c:v>112.45532</c:v>
                </c:pt>
                <c:pt idx="4308">
                  <c:v>112.382324</c:v>
                </c:pt>
                <c:pt idx="4309">
                  <c:v>112.30298000000001</c:v>
                </c:pt>
                <c:pt idx="4310">
                  <c:v>112.20972</c:v>
                </c:pt>
                <c:pt idx="4311">
                  <c:v>112.13769499999999</c:v>
                </c:pt>
                <c:pt idx="4312">
                  <c:v>112.078125</c:v>
                </c:pt>
                <c:pt idx="4313">
                  <c:v>112.00512999999999</c:v>
                </c:pt>
                <c:pt idx="4314">
                  <c:v>111.891846</c:v>
                </c:pt>
                <c:pt idx="4315">
                  <c:v>111.81421</c:v>
                </c:pt>
                <c:pt idx="4316">
                  <c:v>111.74805000000001</c:v>
                </c:pt>
                <c:pt idx="4317">
                  <c:v>111.66406000000001</c:v>
                </c:pt>
                <c:pt idx="4318">
                  <c:v>111.55542</c:v>
                </c:pt>
                <c:pt idx="4319">
                  <c:v>111.5</c:v>
                </c:pt>
                <c:pt idx="4320">
                  <c:v>111.41308600000001</c:v>
                </c:pt>
                <c:pt idx="4321">
                  <c:v>111.33838</c:v>
                </c:pt>
                <c:pt idx="4322">
                  <c:v>111.28125</c:v>
                </c:pt>
                <c:pt idx="4323">
                  <c:v>111.197266</c:v>
                </c:pt>
                <c:pt idx="4324">
                  <c:v>111.117676</c:v>
                </c:pt>
                <c:pt idx="4325">
                  <c:v>111.04907</c:v>
                </c:pt>
                <c:pt idx="4326">
                  <c:v>110.983154</c:v>
                </c:pt>
                <c:pt idx="4327">
                  <c:v>110.92016599999999</c:v>
                </c:pt>
                <c:pt idx="4328">
                  <c:v>110.83423000000001</c:v>
                </c:pt>
                <c:pt idx="4329">
                  <c:v>110.75122</c:v>
                </c:pt>
                <c:pt idx="4330">
                  <c:v>110.68286000000001</c:v>
                </c:pt>
                <c:pt idx="4331">
                  <c:v>110.63891599999999</c:v>
                </c:pt>
                <c:pt idx="4332">
                  <c:v>110.56543000000001</c:v>
                </c:pt>
                <c:pt idx="4333">
                  <c:v>110.48900999999999</c:v>
                </c:pt>
                <c:pt idx="4334">
                  <c:v>110.40015</c:v>
                </c:pt>
                <c:pt idx="4335">
                  <c:v>110.33032</c:v>
                </c:pt>
                <c:pt idx="4336">
                  <c:v>110.2876</c:v>
                </c:pt>
                <c:pt idx="4337">
                  <c:v>110.21411000000001</c:v>
                </c:pt>
                <c:pt idx="4338">
                  <c:v>110.10254</c:v>
                </c:pt>
                <c:pt idx="4339">
                  <c:v>110</c:v>
                </c:pt>
                <c:pt idx="4340">
                  <c:v>109.90747</c:v>
                </c:pt>
                <c:pt idx="4341">
                  <c:v>109.821045</c:v>
                </c:pt>
                <c:pt idx="4342">
                  <c:v>109.72412</c:v>
                </c:pt>
                <c:pt idx="4343">
                  <c:v>109.62891</c:v>
                </c:pt>
                <c:pt idx="4344">
                  <c:v>109.54468</c:v>
                </c:pt>
                <c:pt idx="4345">
                  <c:v>109.46802</c:v>
                </c:pt>
                <c:pt idx="4346">
                  <c:v>109.384766</c:v>
                </c:pt>
                <c:pt idx="4347">
                  <c:v>109.283936</c:v>
                </c:pt>
                <c:pt idx="4348">
                  <c:v>109.215576</c:v>
                </c:pt>
                <c:pt idx="4349">
                  <c:v>109.14917</c:v>
                </c:pt>
                <c:pt idx="4350">
                  <c:v>109.09497</c:v>
                </c:pt>
                <c:pt idx="4351">
                  <c:v>108.9978</c:v>
                </c:pt>
                <c:pt idx="4352">
                  <c:v>108.91455000000001</c:v>
                </c:pt>
                <c:pt idx="4353">
                  <c:v>108.839355</c:v>
                </c:pt>
                <c:pt idx="4354">
                  <c:v>108.79662999999999</c:v>
                </c:pt>
                <c:pt idx="4355">
                  <c:v>108.70679</c:v>
                </c:pt>
                <c:pt idx="4356">
                  <c:v>108.6521</c:v>
                </c:pt>
                <c:pt idx="4357">
                  <c:v>108.59961</c:v>
                </c:pt>
                <c:pt idx="4358">
                  <c:v>108.53931</c:v>
                </c:pt>
                <c:pt idx="4359">
                  <c:v>108.473145</c:v>
                </c:pt>
                <c:pt idx="4360">
                  <c:v>108.41284</c:v>
                </c:pt>
                <c:pt idx="4361">
                  <c:v>108.3103</c:v>
                </c:pt>
                <c:pt idx="4362">
                  <c:v>108.24755999999999</c:v>
                </c:pt>
                <c:pt idx="4363">
                  <c:v>108.20752</c:v>
                </c:pt>
                <c:pt idx="4364">
                  <c:v>108.12694999999999</c:v>
                </c:pt>
                <c:pt idx="4365">
                  <c:v>108.03516</c:v>
                </c:pt>
                <c:pt idx="4366">
                  <c:v>107.98169</c:v>
                </c:pt>
                <c:pt idx="4367">
                  <c:v>107.91162</c:v>
                </c:pt>
                <c:pt idx="4368">
                  <c:v>107.83056999999999</c:v>
                </c:pt>
                <c:pt idx="4369">
                  <c:v>107.75781000000001</c:v>
                </c:pt>
                <c:pt idx="4370">
                  <c:v>107.68944999999999</c:v>
                </c:pt>
                <c:pt idx="4371">
                  <c:v>107.61694</c:v>
                </c:pt>
                <c:pt idx="4372">
                  <c:v>107.57373</c:v>
                </c:pt>
                <c:pt idx="4373">
                  <c:v>107.50781000000001</c:v>
                </c:pt>
                <c:pt idx="4374">
                  <c:v>107.40723</c:v>
                </c:pt>
                <c:pt idx="4375">
                  <c:v>107.34081999999999</c:v>
                </c:pt>
                <c:pt idx="4376">
                  <c:v>107.29394499999999</c:v>
                </c:pt>
                <c:pt idx="4377">
                  <c:v>107.24487000000001</c:v>
                </c:pt>
                <c:pt idx="4378">
                  <c:v>107.16748</c:v>
                </c:pt>
                <c:pt idx="4379">
                  <c:v>107.07056</c:v>
                </c:pt>
                <c:pt idx="4380">
                  <c:v>107.00683600000001</c:v>
                </c:pt>
                <c:pt idx="4381">
                  <c:v>106.97387999999999</c:v>
                </c:pt>
                <c:pt idx="4382">
                  <c:v>106.89551</c:v>
                </c:pt>
                <c:pt idx="4383">
                  <c:v>106.80884</c:v>
                </c:pt>
                <c:pt idx="4384">
                  <c:v>106.733154</c:v>
                </c:pt>
                <c:pt idx="4385">
                  <c:v>106.67236</c:v>
                </c:pt>
                <c:pt idx="4386">
                  <c:v>106.60375999999999</c:v>
                </c:pt>
                <c:pt idx="4387">
                  <c:v>106.51904</c:v>
                </c:pt>
                <c:pt idx="4388">
                  <c:v>106.44238</c:v>
                </c:pt>
                <c:pt idx="4389">
                  <c:v>106.39404</c:v>
                </c:pt>
                <c:pt idx="4390">
                  <c:v>106.32715</c:v>
                </c:pt>
                <c:pt idx="4391">
                  <c:v>106.26488999999999</c:v>
                </c:pt>
                <c:pt idx="4392">
                  <c:v>106.19165</c:v>
                </c:pt>
                <c:pt idx="4393">
                  <c:v>106.1084</c:v>
                </c:pt>
                <c:pt idx="4394">
                  <c:v>106.06299</c:v>
                </c:pt>
                <c:pt idx="4395">
                  <c:v>106.01416</c:v>
                </c:pt>
                <c:pt idx="4396">
                  <c:v>105.961426</c:v>
                </c:pt>
                <c:pt idx="4397">
                  <c:v>105.85083</c:v>
                </c:pt>
                <c:pt idx="4398">
                  <c:v>105.7876</c:v>
                </c:pt>
                <c:pt idx="4399">
                  <c:v>105.738525</c:v>
                </c:pt>
                <c:pt idx="4400">
                  <c:v>105.67236</c:v>
                </c:pt>
                <c:pt idx="4401">
                  <c:v>105.57568000000001</c:v>
                </c:pt>
                <c:pt idx="4402">
                  <c:v>105.54761000000001</c:v>
                </c:pt>
                <c:pt idx="4403">
                  <c:v>105.45068000000001</c:v>
                </c:pt>
                <c:pt idx="4404">
                  <c:v>105.38208</c:v>
                </c:pt>
                <c:pt idx="4405">
                  <c:v>105.32861</c:v>
                </c:pt>
                <c:pt idx="4406">
                  <c:v>105.23877</c:v>
                </c:pt>
                <c:pt idx="4407">
                  <c:v>105.17529</c:v>
                </c:pt>
                <c:pt idx="4408">
                  <c:v>105.13306</c:v>
                </c:pt>
                <c:pt idx="4409">
                  <c:v>105.05835</c:v>
                </c:pt>
                <c:pt idx="4410">
                  <c:v>104.98706</c:v>
                </c:pt>
                <c:pt idx="4411">
                  <c:v>104.89282</c:v>
                </c:pt>
                <c:pt idx="4412">
                  <c:v>104.84009</c:v>
                </c:pt>
                <c:pt idx="4413">
                  <c:v>104.795654</c:v>
                </c:pt>
                <c:pt idx="4414">
                  <c:v>104.73218</c:v>
                </c:pt>
                <c:pt idx="4415">
                  <c:v>104.66211</c:v>
                </c:pt>
                <c:pt idx="4416">
                  <c:v>104.55444</c:v>
                </c:pt>
                <c:pt idx="4417">
                  <c:v>104.48363999999999</c:v>
                </c:pt>
                <c:pt idx="4418">
                  <c:v>104.42650999999999</c:v>
                </c:pt>
                <c:pt idx="4419">
                  <c:v>104.38599000000001</c:v>
                </c:pt>
                <c:pt idx="4420">
                  <c:v>104.29980500000001</c:v>
                </c:pt>
                <c:pt idx="4421">
                  <c:v>104.20068000000001</c:v>
                </c:pt>
                <c:pt idx="4422">
                  <c:v>104.12988</c:v>
                </c:pt>
                <c:pt idx="4423">
                  <c:v>104.08667</c:v>
                </c:pt>
                <c:pt idx="4424">
                  <c:v>103.997314</c:v>
                </c:pt>
                <c:pt idx="4425">
                  <c:v>103.92016599999999</c:v>
                </c:pt>
                <c:pt idx="4426">
                  <c:v>103.83716</c:v>
                </c:pt>
                <c:pt idx="4427">
                  <c:v>103.80322</c:v>
                </c:pt>
                <c:pt idx="4428">
                  <c:v>103.753174</c:v>
                </c:pt>
                <c:pt idx="4429">
                  <c:v>103.65234</c:v>
                </c:pt>
                <c:pt idx="4430">
                  <c:v>103.5813</c:v>
                </c:pt>
                <c:pt idx="4431">
                  <c:v>103.53003</c:v>
                </c:pt>
                <c:pt idx="4432">
                  <c:v>103.430176</c:v>
                </c:pt>
                <c:pt idx="4433">
                  <c:v>103.38208</c:v>
                </c:pt>
                <c:pt idx="4434">
                  <c:v>103.28003</c:v>
                </c:pt>
                <c:pt idx="4435">
                  <c:v>103.19873</c:v>
                </c:pt>
                <c:pt idx="4436">
                  <c:v>103.141846</c:v>
                </c:pt>
                <c:pt idx="4437">
                  <c:v>103.10083</c:v>
                </c:pt>
                <c:pt idx="4438">
                  <c:v>103.01758</c:v>
                </c:pt>
                <c:pt idx="4439">
                  <c:v>102.927734</c:v>
                </c:pt>
                <c:pt idx="4440">
                  <c:v>102.8772</c:v>
                </c:pt>
                <c:pt idx="4441">
                  <c:v>102.79858400000001</c:v>
                </c:pt>
                <c:pt idx="4442">
                  <c:v>102.697754</c:v>
                </c:pt>
                <c:pt idx="4443">
                  <c:v>102.61157</c:v>
                </c:pt>
                <c:pt idx="4444">
                  <c:v>102.56055000000001</c:v>
                </c:pt>
                <c:pt idx="4445">
                  <c:v>102.51465</c:v>
                </c:pt>
                <c:pt idx="4446">
                  <c:v>102.4209</c:v>
                </c:pt>
                <c:pt idx="4447">
                  <c:v>102.359375</c:v>
                </c:pt>
                <c:pt idx="4448">
                  <c:v>102.283936</c:v>
                </c:pt>
                <c:pt idx="4449">
                  <c:v>102.19507</c:v>
                </c:pt>
                <c:pt idx="4450">
                  <c:v>102.14429</c:v>
                </c:pt>
                <c:pt idx="4451">
                  <c:v>102.0791</c:v>
                </c:pt>
                <c:pt idx="4452">
                  <c:v>101.98462000000001</c:v>
                </c:pt>
                <c:pt idx="4453">
                  <c:v>101.91625999999999</c:v>
                </c:pt>
                <c:pt idx="4454">
                  <c:v>101.85498</c:v>
                </c:pt>
                <c:pt idx="4455">
                  <c:v>101.81177</c:v>
                </c:pt>
                <c:pt idx="4456">
                  <c:v>101.76099000000001</c:v>
                </c:pt>
                <c:pt idx="4457">
                  <c:v>101.64966</c:v>
                </c:pt>
                <c:pt idx="4458">
                  <c:v>101.56323</c:v>
                </c:pt>
                <c:pt idx="4459">
                  <c:v>101.53198</c:v>
                </c:pt>
                <c:pt idx="4460">
                  <c:v>101.458496</c:v>
                </c:pt>
                <c:pt idx="4461">
                  <c:v>101.39111</c:v>
                </c:pt>
                <c:pt idx="4462">
                  <c:v>101.32422</c:v>
                </c:pt>
                <c:pt idx="4463">
                  <c:v>101.252686</c:v>
                </c:pt>
                <c:pt idx="4464">
                  <c:v>101.163574</c:v>
                </c:pt>
                <c:pt idx="4465">
                  <c:v>101.10912999999999</c:v>
                </c:pt>
                <c:pt idx="4466">
                  <c:v>101.04639</c:v>
                </c:pt>
                <c:pt idx="4467">
                  <c:v>100.98828</c:v>
                </c:pt>
                <c:pt idx="4468">
                  <c:v>100.917725</c:v>
                </c:pt>
                <c:pt idx="4469">
                  <c:v>100.86400999999999</c:v>
                </c:pt>
                <c:pt idx="4470">
                  <c:v>100.779785</c:v>
                </c:pt>
                <c:pt idx="4471">
                  <c:v>100.70972</c:v>
                </c:pt>
                <c:pt idx="4472">
                  <c:v>100.62305000000001</c:v>
                </c:pt>
                <c:pt idx="4473">
                  <c:v>100.572754</c:v>
                </c:pt>
                <c:pt idx="4474">
                  <c:v>100.50098</c:v>
                </c:pt>
                <c:pt idx="4475">
                  <c:v>100.44262999999999</c:v>
                </c:pt>
                <c:pt idx="4476">
                  <c:v>100.37036000000001</c:v>
                </c:pt>
                <c:pt idx="4477">
                  <c:v>100.26782</c:v>
                </c:pt>
                <c:pt idx="4478">
                  <c:v>100.20337000000001</c:v>
                </c:pt>
                <c:pt idx="4479">
                  <c:v>100.13843</c:v>
                </c:pt>
                <c:pt idx="4480">
                  <c:v>100.048096</c:v>
                </c:pt>
                <c:pt idx="4481">
                  <c:v>99.977050000000006</c:v>
                </c:pt>
                <c:pt idx="4482">
                  <c:v>99.916989999999998</c:v>
                </c:pt>
                <c:pt idx="4483">
                  <c:v>99.856200000000001</c:v>
                </c:pt>
                <c:pt idx="4484">
                  <c:v>99.779785000000004</c:v>
                </c:pt>
                <c:pt idx="4485">
                  <c:v>99.699709999999996</c:v>
                </c:pt>
                <c:pt idx="4486">
                  <c:v>99.658690000000007</c:v>
                </c:pt>
                <c:pt idx="4487">
                  <c:v>99.59375</c:v>
                </c:pt>
                <c:pt idx="4488">
                  <c:v>99.524900000000002</c:v>
                </c:pt>
                <c:pt idx="4489">
                  <c:v>99.469239999999999</c:v>
                </c:pt>
                <c:pt idx="4490">
                  <c:v>99.397705000000002</c:v>
                </c:pt>
                <c:pt idx="4491">
                  <c:v>99.315185999999997</c:v>
                </c:pt>
                <c:pt idx="4492">
                  <c:v>99.23706</c:v>
                </c:pt>
                <c:pt idx="4493">
                  <c:v>99.166989999999998</c:v>
                </c:pt>
                <c:pt idx="4494">
                  <c:v>99.102294999999998</c:v>
                </c:pt>
                <c:pt idx="4495">
                  <c:v>99.031006000000005</c:v>
                </c:pt>
                <c:pt idx="4496">
                  <c:v>98.949950000000001</c:v>
                </c:pt>
                <c:pt idx="4497">
                  <c:v>98.874756000000005</c:v>
                </c:pt>
                <c:pt idx="4498">
                  <c:v>98.826903999999999</c:v>
                </c:pt>
                <c:pt idx="4499">
                  <c:v>98.732665999999995</c:v>
                </c:pt>
                <c:pt idx="4500">
                  <c:v>98.64282</c:v>
                </c:pt>
                <c:pt idx="4501">
                  <c:v>98.557370000000006</c:v>
                </c:pt>
                <c:pt idx="4502">
                  <c:v>98.527339999999995</c:v>
                </c:pt>
                <c:pt idx="4503">
                  <c:v>98.463620000000006</c:v>
                </c:pt>
                <c:pt idx="4504">
                  <c:v>98.371089999999995</c:v>
                </c:pt>
                <c:pt idx="4505">
                  <c:v>98.274659999999997</c:v>
                </c:pt>
                <c:pt idx="4506">
                  <c:v>98.215329999999994</c:v>
                </c:pt>
                <c:pt idx="4507">
                  <c:v>98.153809999999993</c:v>
                </c:pt>
                <c:pt idx="4508">
                  <c:v>98.094239999999999</c:v>
                </c:pt>
                <c:pt idx="4509">
                  <c:v>98.033690000000007</c:v>
                </c:pt>
                <c:pt idx="4510">
                  <c:v>97.95044</c:v>
                </c:pt>
                <c:pt idx="4511">
                  <c:v>97.895020000000002</c:v>
                </c:pt>
                <c:pt idx="4512">
                  <c:v>97.821290000000005</c:v>
                </c:pt>
                <c:pt idx="4513">
                  <c:v>97.735110000000006</c:v>
                </c:pt>
                <c:pt idx="4514">
                  <c:v>97.699219999999997</c:v>
                </c:pt>
                <c:pt idx="4515">
                  <c:v>97.629149999999996</c:v>
                </c:pt>
                <c:pt idx="4516">
                  <c:v>97.513180000000006</c:v>
                </c:pt>
                <c:pt idx="4517">
                  <c:v>97.483153999999999</c:v>
                </c:pt>
                <c:pt idx="4518">
                  <c:v>97.425539999999998</c:v>
                </c:pt>
                <c:pt idx="4519">
                  <c:v>97.369870000000006</c:v>
                </c:pt>
                <c:pt idx="4520">
                  <c:v>97.288820000000001</c:v>
                </c:pt>
                <c:pt idx="4521">
                  <c:v>97.215090000000004</c:v>
                </c:pt>
                <c:pt idx="4522">
                  <c:v>97.145510000000002</c:v>
                </c:pt>
                <c:pt idx="4523">
                  <c:v>97.091549999999998</c:v>
                </c:pt>
                <c:pt idx="4524">
                  <c:v>97.020020000000002</c:v>
                </c:pt>
                <c:pt idx="4525">
                  <c:v>96.960205000000002</c:v>
                </c:pt>
                <c:pt idx="4526">
                  <c:v>96.891360000000006</c:v>
                </c:pt>
                <c:pt idx="4527">
                  <c:v>96.831055000000006</c:v>
                </c:pt>
                <c:pt idx="4528">
                  <c:v>96.760254000000003</c:v>
                </c:pt>
                <c:pt idx="4529">
                  <c:v>96.663573999999997</c:v>
                </c:pt>
                <c:pt idx="4530">
                  <c:v>96.554199999999994</c:v>
                </c:pt>
                <c:pt idx="4531">
                  <c:v>96.472170000000006</c:v>
                </c:pt>
                <c:pt idx="4532">
                  <c:v>96.388180000000006</c:v>
                </c:pt>
                <c:pt idx="4533">
                  <c:v>96.333010000000002</c:v>
                </c:pt>
                <c:pt idx="4534">
                  <c:v>96.262694999999994</c:v>
                </c:pt>
                <c:pt idx="4535">
                  <c:v>96.211669999999998</c:v>
                </c:pt>
                <c:pt idx="4536">
                  <c:v>96.132570000000001</c:v>
                </c:pt>
                <c:pt idx="4537">
                  <c:v>96.061769999999996</c:v>
                </c:pt>
                <c:pt idx="4538">
                  <c:v>96.02319</c:v>
                </c:pt>
                <c:pt idx="4539">
                  <c:v>95.962890000000002</c:v>
                </c:pt>
                <c:pt idx="4540">
                  <c:v>95.910399999999996</c:v>
                </c:pt>
                <c:pt idx="4541">
                  <c:v>95.827640000000002</c:v>
                </c:pt>
                <c:pt idx="4542">
                  <c:v>95.752440000000007</c:v>
                </c:pt>
                <c:pt idx="4543">
                  <c:v>95.710205000000002</c:v>
                </c:pt>
                <c:pt idx="4544">
                  <c:v>95.660645000000002</c:v>
                </c:pt>
                <c:pt idx="4545">
                  <c:v>95.58887</c:v>
                </c:pt>
                <c:pt idx="4546">
                  <c:v>95.520020000000002</c:v>
                </c:pt>
                <c:pt idx="4547">
                  <c:v>95.472409999999996</c:v>
                </c:pt>
                <c:pt idx="4548">
                  <c:v>95.393555000000006</c:v>
                </c:pt>
                <c:pt idx="4549">
                  <c:v>95.328860000000006</c:v>
                </c:pt>
                <c:pt idx="4550">
                  <c:v>95.240970000000004</c:v>
                </c:pt>
                <c:pt idx="4551">
                  <c:v>95.16919</c:v>
                </c:pt>
                <c:pt idx="4552">
                  <c:v>95.116699999999994</c:v>
                </c:pt>
                <c:pt idx="4553">
                  <c:v>95.069823999999997</c:v>
                </c:pt>
                <c:pt idx="4554">
                  <c:v>94.965090000000004</c:v>
                </c:pt>
                <c:pt idx="4555">
                  <c:v>94.883790000000005</c:v>
                </c:pt>
                <c:pt idx="4556">
                  <c:v>94.806150000000002</c:v>
                </c:pt>
                <c:pt idx="4557">
                  <c:v>94.784670000000006</c:v>
                </c:pt>
                <c:pt idx="4558">
                  <c:v>94.694090000000003</c:v>
                </c:pt>
                <c:pt idx="4559">
                  <c:v>94.620850000000004</c:v>
                </c:pt>
                <c:pt idx="4560">
                  <c:v>94.541749999999993</c:v>
                </c:pt>
                <c:pt idx="4561">
                  <c:v>94.457520000000002</c:v>
                </c:pt>
                <c:pt idx="4562">
                  <c:v>94.413820000000001</c:v>
                </c:pt>
                <c:pt idx="4563">
                  <c:v>94.32544</c:v>
                </c:pt>
                <c:pt idx="4564">
                  <c:v>94.227779999999996</c:v>
                </c:pt>
                <c:pt idx="4565">
                  <c:v>94.187256000000005</c:v>
                </c:pt>
                <c:pt idx="4566">
                  <c:v>94.132080000000002</c:v>
                </c:pt>
                <c:pt idx="4567">
                  <c:v>94.058840000000004</c:v>
                </c:pt>
                <c:pt idx="4568">
                  <c:v>93.983153999999999</c:v>
                </c:pt>
                <c:pt idx="4569">
                  <c:v>93.879395000000002</c:v>
                </c:pt>
                <c:pt idx="4570">
                  <c:v>93.842529999999996</c:v>
                </c:pt>
                <c:pt idx="4571">
                  <c:v>93.785645000000002</c:v>
                </c:pt>
                <c:pt idx="4572">
                  <c:v>93.732910000000004</c:v>
                </c:pt>
                <c:pt idx="4573">
                  <c:v>93.652590000000004</c:v>
                </c:pt>
                <c:pt idx="4574">
                  <c:v>93.583495999999997</c:v>
                </c:pt>
                <c:pt idx="4575">
                  <c:v>93.541259999999994</c:v>
                </c:pt>
                <c:pt idx="4576">
                  <c:v>93.489745999999997</c:v>
                </c:pt>
                <c:pt idx="4577">
                  <c:v>93.41919</c:v>
                </c:pt>
                <c:pt idx="4578">
                  <c:v>93.362549999999999</c:v>
                </c:pt>
                <c:pt idx="4579">
                  <c:v>93.295900000000003</c:v>
                </c:pt>
                <c:pt idx="4580">
                  <c:v>93.239745999999997</c:v>
                </c:pt>
                <c:pt idx="4581">
                  <c:v>93.202150000000003</c:v>
                </c:pt>
                <c:pt idx="4582">
                  <c:v>93.126220000000004</c:v>
                </c:pt>
                <c:pt idx="4583">
                  <c:v>93.03931</c:v>
                </c:pt>
                <c:pt idx="4584">
                  <c:v>92.97363</c:v>
                </c:pt>
                <c:pt idx="4585">
                  <c:v>92.91431</c:v>
                </c:pt>
                <c:pt idx="4586">
                  <c:v>92.840575999999999</c:v>
                </c:pt>
                <c:pt idx="4587">
                  <c:v>92.781739999999999</c:v>
                </c:pt>
                <c:pt idx="4588">
                  <c:v>92.680909999999997</c:v>
                </c:pt>
                <c:pt idx="4589">
                  <c:v>92.609375</c:v>
                </c:pt>
                <c:pt idx="4590">
                  <c:v>92.563720000000004</c:v>
                </c:pt>
                <c:pt idx="4591">
                  <c:v>92.537350000000004</c:v>
                </c:pt>
                <c:pt idx="4592">
                  <c:v>92.476560000000006</c:v>
                </c:pt>
                <c:pt idx="4593">
                  <c:v>92.377685999999997</c:v>
                </c:pt>
                <c:pt idx="4594">
                  <c:v>92.342285000000004</c:v>
                </c:pt>
                <c:pt idx="4595">
                  <c:v>92.259765999999999</c:v>
                </c:pt>
                <c:pt idx="4596">
                  <c:v>92.187743999999995</c:v>
                </c:pt>
                <c:pt idx="4597">
                  <c:v>92.094239999999999</c:v>
                </c:pt>
                <c:pt idx="4598">
                  <c:v>92.041015999999999</c:v>
                </c:pt>
                <c:pt idx="4599">
                  <c:v>91.996089999999995</c:v>
                </c:pt>
                <c:pt idx="4600">
                  <c:v>91.927980000000005</c:v>
                </c:pt>
                <c:pt idx="4601">
                  <c:v>91.859859999999998</c:v>
                </c:pt>
                <c:pt idx="4602">
                  <c:v>91.787109999999998</c:v>
                </c:pt>
                <c:pt idx="4603">
                  <c:v>91.707030000000003</c:v>
                </c:pt>
                <c:pt idx="4604">
                  <c:v>91.647949999999994</c:v>
                </c:pt>
                <c:pt idx="4605">
                  <c:v>91.572265999999999</c:v>
                </c:pt>
                <c:pt idx="4606">
                  <c:v>91.524169999999998</c:v>
                </c:pt>
                <c:pt idx="4607">
                  <c:v>91.483400000000003</c:v>
                </c:pt>
                <c:pt idx="4608">
                  <c:v>91.409424000000001</c:v>
                </c:pt>
                <c:pt idx="4609">
                  <c:v>91.350586000000007</c:v>
                </c:pt>
                <c:pt idx="4610">
                  <c:v>91.280270000000002</c:v>
                </c:pt>
                <c:pt idx="4611">
                  <c:v>91.218019999999996</c:v>
                </c:pt>
                <c:pt idx="4612">
                  <c:v>91.192629999999994</c:v>
                </c:pt>
                <c:pt idx="4613">
                  <c:v>91.140870000000007</c:v>
                </c:pt>
                <c:pt idx="4614">
                  <c:v>91.064449999999994</c:v>
                </c:pt>
                <c:pt idx="4615">
                  <c:v>90.960449999999994</c:v>
                </c:pt>
                <c:pt idx="4616">
                  <c:v>90.932860000000005</c:v>
                </c:pt>
                <c:pt idx="4617">
                  <c:v>90.901610000000005</c:v>
                </c:pt>
                <c:pt idx="4618">
                  <c:v>90.82056</c:v>
                </c:pt>
                <c:pt idx="4619">
                  <c:v>90.756590000000003</c:v>
                </c:pt>
                <c:pt idx="4620">
                  <c:v>90.688479999999998</c:v>
                </c:pt>
                <c:pt idx="4621">
                  <c:v>90.627200000000002</c:v>
                </c:pt>
                <c:pt idx="4622">
                  <c:v>90.552000000000007</c:v>
                </c:pt>
                <c:pt idx="4623">
                  <c:v>90.508790000000005</c:v>
                </c:pt>
                <c:pt idx="4624">
                  <c:v>90.447019999999995</c:v>
                </c:pt>
                <c:pt idx="4625">
                  <c:v>90.374756000000005</c:v>
                </c:pt>
                <c:pt idx="4626">
                  <c:v>90.328125</c:v>
                </c:pt>
                <c:pt idx="4627">
                  <c:v>90.254149999999996</c:v>
                </c:pt>
                <c:pt idx="4628">
                  <c:v>90.206789999999998</c:v>
                </c:pt>
                <c:pt idx="4629">
                  <c:v>90.130859999999998</c:v>
                </c:pt>
                <c:pt idx="4630">
                  <c:v>90.083010000000002</c:v>
                </c:pt>
                <c:pt idx="4631">
                  <c:v>90.008544999999998</c:v>
                </c:pt>
                <c:pt idx="4632">
                  <c:v>89.948975000000004</c:v>
                </c:pt>
                <c:pt idx="4633">
                  <c:v>89.916259999999994</c:v>
                </c:pt>
                <c:pt idx="4634">
                  <c:v>89.832030000000003</c:v>
                </c:pt>
                <c:pt idx="4635">
                  <c:v>89.79419</c:v>
                </c:pt>
                <c:pt idx="4636">
                  <c:v>89.738039999999998</c:v>
                </c:pt>
                <c:pt idx="4637">
                  <c:v>89.688964999999996</c:v>
                </c:pt>
                <c:pt idx="4638">
                  <c:v>89.629639999999995</c:v>
                </c:pt>
                <c:pt idx="4639">
                  <c:v>89.558104999999998</c:v>
                </c:pt>
                <c:pt idx="4640">
                  <c:v>89.496825999999999</c:v>
                </c:pt>
                <c:pt idx="4641">
                  <c:v>89.444336000000007</c:v>
                </c:pt>
                <c:pt idx="4642">
                  <c:v>89.387694999999994</c:v>
                </c:pt>
                <c:pt idx="4643">
                  <c:v>89.319823999999997</c:v>
                </c:pt>
                <c:pt idx="4644">
                  <c:v>89.244630000000001</c:v>
                </c:pt>
                <c:pt idx="4645">
                  <c:v>89.192139999999995</c:v>
                </c:pt>
                <c:pt idx="4646">
                  <c:v>89.132810000000006</c:v>
                </c:pt>
                <c:pt idx="4647">
                  <c:v>89.07056</c:v>
                </c:pt>
                <c:pt idx="4648">
                  <c:v>89.025390000000002</c:v>
                </c:pt>
                <c:pt idx="4649">
                  <c:v>88.961669999999998</c:v>
                </c:pt>
                <c:pt idx="4650">
                  <c:v>88.891846000000001</c:v>
                </c:pt>
                <c:pt idx="4651">
                  <c:v>88.824950000000001</c:v>
                </c:pt>
                <c:pt idx="4652">
                  <c:v>88.770995999999997</c:v>
                </c:pt>
                <c:pt idx="4653">
                  <c:v>88.709230000000005</c:v>
                </c:pt>
                <c:pt idx="4654">
                  <c:v>88.629149999999996</c:v>
                </c:pt>
                <c:pt idx="4655">
                  <c:v>88.580569999999994</c:v>
                </c:pt>
                <c:pt idx="4656">
                  <c:v>88.532960000000003</c:v>
                </c:pt>
                <c:pt idx="4657">
                  <c:v>88.48169</c:v>
                </c:pt>
                <c:pt idx="4658">
                  <c:v>88.394774999999996</c:v>
                </c:pt>
                <c:pt idx="4659">
                  <c:v>88.321290000000005</c:v>
                </c:pt>
                <c:pt idx="4660">
                  <c:v>88.265870000000007</c:v>
                </c:pt>
                <c:pt idx="4661">
                  <c:v>88.184079999999994</c:v>
                </c:pt>
                <c:pt idx="4662">
                  <c:v>88.100586000000007</c:v>
                </c:pt>
                <c:pt idx="4663">
                  <c:v>88.03125</c:v>
                </c:pt>
                <c:pt idx="4664">
                  <c:v>88.013670000000005</c:v>
                </c:pt>
                <c:pt idx="4665">
                  <c:v>87.948975000000004</c:v>
                </c:pt>
                <c:pt idx="4666">
                  <c:v>87.867919999999998</c:v>
                </c:pt>
                <c:pt idx="4667">
                  <c:v>87.803470000000004</c:v>
                </c:pt>
                <c:pt idx="4668">
                  <c:v>87.727050000000006</c:v>
                </c:pt>
                <c:pt idx="4669">
                  <c:v>87.684569999999994</c:v>
                </c:pt>
                <c:pt idx="4670">
                  <c:v>87.604979999999998</c:v>
                </c:pt>
                <c:pt idx="4671">
                  <c:v>87.554929999999999</c:v>
                </c:pt>
                <c:pt idx="4672">
                  <c:v>87.498289999999997</c:v>
                </c:pt>
                <c:pt idx="4673">
                  <c:v>87.441159999999996</c:v>
                </c:pt>
                <c:pt idx="4674">
                  <c:v>87.378174000000001</c:v>
                </c:pt>
                <c:pt idx="4675">
                  <c:v>87.322509999999994</c:v>
                </c:pt>
                <c:pt idx="4676">
                  <c:v>87.270995999999997</c:v>
                </c:pt>
                <c:pt idx="4677">
                  <c:v>87.213620000000006</c:v>
                </c:pt>
                <c:pt idx="4678">
                  <c:v>87.146969999999996</c:v>
                </c:pt>
                <c:pt idx="4679">
                  <c:v>87.099365000000006</c:v>
                </c:pt>
                <c:pt idx="4680">
                  <c:v>87.032229999999998</c:v>
                </c:pt>
                <c:pt idx="4681">
                  <c:v>86.999510000000001</c:v>
                </c:pt>
                <c:pt idx="4682">
                  <c:v>86.960205000000002</c:v>
                </c:pt>
                <c:pt idx="4683">
                  <c:v>86.879639999999995</c:v>
                </c:pt>
                <c:pt idx="4684">
                  <c:v>86.809814000000003</c:v>
                </c:pt>
                <c:pt idx="4685">
                  <c:v>86.735596000000001</c:v>
                </c:pt>
                <c:pt idx="4686">
                  <c:v>86.714354999999998</c:v>
                </c:pt>
                <c:pt idx="4687">
                  <c:v>86.660889999999995</c:v>
                </c:pt>
                <c:pt idx="4688">
                  <c:v>86.581055000000006</c:v>
                </c:pt>
                <c:pt idx="4689">
                  <c:v>86.505369999999999</c:v>
                </c:pt>
                <c:pt idx="4690">
                  <c:v>86.458495999999997</c:v>
                </c:pt>
                <c:pt idx="4691">
                  <c:v>86.414550000000006</c:v>
                </c:pt>
                <c:pt idx="4692">
                  <c:v>86.35718</c:v>
                </c:pt>
                <c:pt idx="4693">
                  <c:v>86.287109999999998</c:v>
                </c:pt>
                <c:pt idx="4694">
                  <c:v>86.225830000000002</c:v>
                </c:pt>
                <c:pt idx="4695">
                  <c:v>86.170900000000003</c:v>
                </c:pt>
                <c:pt idx="4696">
                  <c:v>86.118163999999993</c:v>
                </c:pt>
                <c:pt idx="4697">
                  <c:v>86.018069999999994</c:v>
                </c:pt>
                <c:pt idx="4698">
                  <c:v>85.954589999999996</c:v>
                </c:pt>
                <c:pt idx="4699">
                  <c:v>85.915769999999995</c:v>
                </c:pt>
                <c:pt idx="4700">
                  <c:v>85.854979999999998</c:v>
                </c:pt>
                <c:pt idx="4701">
                  <c:v>85.793944999999994</c:v>
                </c:pt>
                <c:pt idx="4702">
                  <c:v>85.722899999999996</c:v>
                </c:pt>
                <c:pt idx="4703">
                  <c:v>85.660160000000005</c:v>
                </c:pt>
                <c:pt idx="4704">
                  <c:v>85.607420000000005</c:v>
                </c:pt>
                <c:pt idx="4705">
                  <c:v>85.553470000000004</c:v>
                </c:pt>
                <c:pt idx="4706">
                  <c:v>85.488770000000002</c:v>
                </c:pt>
                <c:pt idx="4707">
                  <c:v>85.431884999999994</c:v>
                </c:pt>
                <c:pt idx="4708">
                  <c:v>85.377440000000007</c:v>
                </c:pt>
                <c:pt idx="4709">
                  <c:v>85.316895000000002</c:v>
                </c:pt>
                <c:pt idx="4710">
                  <c:v>85.268799999999999</c:v>
                </c:pt>
                <c:pt idx="4711">
                  <c:v>85.214600000000004</c:v>
                </c:pt>
                <c:pt idx="4712">
                  <c:v>85.171390000000002</c:v>
                </c:pt>
                <c:pt idx="4713">
                  <c:v>85.068359999999998</c:v>
                </c:pt>
                <c:pt idx="4714">
                  <c:v>85.01294</c:v>
                </c:pt>
                <c:pt idx="4715">
                  <c:v>84.946290000000005</c:v>
                </c:pt>
                <c:pt idx="4716">
                  <c:v>84.921390000000002</c:v>
                </c:pt>
                <c:pt idx="4717">
                  <c:v>84.832274999999996</c:v>
                </c:pt>
                <c:pt idx="4718">
                  <c:v>84.802490000000006</c:v>
                </c:pt>
                <c:pt idx="4719">
                  <c:v>84.70581</c:v>
                </c:pt>
                <c:pt idx="4720">
                  <c:v>84.635254000000003</c:v>
                </c:pt>
                <c:pt idx="4721">
                  <c:v>84.577879999999993</c:v>
                </c:pt>
                <c:pt idx="4722">
                  <c:v>84.540040000000005</c:v>
                </c:pt>
                <c:pt idx="4723">
                  <c:v>84.461669999999998</c:v>
                </c:pt>
                <c:pt idx="4724">
                  <c:v>84.400149999999996</c:v>
                </c:pt>
                <c:pt idx="4725">
                  <c:v>84.33032</c:v>
                </c:pt>
                <c:pt idx="4726">
                  <c:v>84.303955000000002</c:v>
                </c:pt>
                <c:pt idx="4727">
                  <c:v>84.229249999999993</c:v>
                </c:pt>
                <c:pt idx="4728">
                  <c:v>84.182130000000001</c:v>
                </c:pt>
                <c:pt idx="4729">
                  <c:v>84.113524999999996</c:v>
                </c:pt>
                <c:pt idx="4730">
                  <c:v>84.073490000000007</c:v>
                </c:pt>
                <c:pt idx="4731">
                  <c:v>84.008544999999998</c:v>
                </c:pt>
                <c:pt idx="4732">
                  <c:v>83.95581</c:v>
                </c:pt>
                <c:pt idx="4733">
                  <c:v>83.915769999999995</c:v>
                </c:pt>
                <c:pt idx="4734">
                  <c:v>83.861084000000005</c:v>
                </c:pt>
                <c:pt idx="4735">
                  <c:v>83.818115000000006</c:v>
                </c:pt>
                <c:pt idx="4736">
                  <c:v>83.750243999999995</c:v>
                </c:pt>
                <c:pt idx="4737">
                  <c:v>83.70093</c:v>
                </c:pt>
                <c:pt idx="4738">
                  <c:v>83.654300000000006</c:v>
                </c:pt>
                <c:pt idx="4739">
                  <c:v>83.568359999999998</c:v>
                </c:pt>
                <c:pt idx="4740">
                  <c:v>83.51782</c:v>
                </c:pt>
                <c:pt idx="4741">
                  <c:v>83.5</c:v>
                </c:pt>
                <c:pt idx="4742">
                  <c:v>83.422359999999998</c:v>
                </c:pt>
                <c:pt idx="4743">
                  <c:v>83.361819999999994</c:v>
                </c:pt>
                <c:pt idx="4744">
                  <c:v>83.296875</c:v>
                </c:pt>
                <c:pt idx="4745">
                  <c:v>83.222170000000006</c:v>
                </c:pt>
                <c:pt idx="4746">
                  <c:v>83.16113</c:v>
                </c:pt>
                <c:pt idx="4747">
                  <c:v>83.101320000000001</c:v>
                </c:pt>
                <c:pt idx="4748">
                  <c:v>83.049805000000006</c:v>
                </c:pt>
                <c:pt idx="4749">
                  <c:v>82.949219999999997</c:v>
                </c:pt>
                <c:pt idx="4750">
                  <c:v>82.895995999999997</c:v>
                </c:pt>
                <c:pt idx="4751">
                  <c:v>82.835449999999994</c:v>
                </c:pt>
                <c:pt idx="4752">
                  <c:v>82.755615000000006</c:v>
                </c:pt>
                <c:pt idx="4753">
                  <c:v>82.687256000000005</c:v>
                </c:pt>
                <c:pt idx="4754">
                  <c:v>82.619870000000006</c:v>
                </c:pt>
                <c:pt idx="4755">
                  <c:v>82.593993999999995</c:v>
                </c:pt>
                <c:pt idx="4756">
                  <c:v>82.539550000000006</c:v>
                </c:pt>
                <c:pt idx="4757">
                  <c:v>82.48169</c:v>
                </c:pt>
                <c:pt idx="4758">
                  <c:v>82.415530000000004</c:v>
                </c:pt>
                <c:pt idx="4759">
                  <c:v>82.347409999999996</c:v>
                </c:pt>
                <c:pt idx="4760">
                  <c:v>82.278075999999999</c:v>
                </c:pt>
                <c:pt idx="4761">
                  <c:v>82.239260000000002</c:v>
                </c:pt>
                <c:pt idx="4762">
                  <c:v>82.165279999999996</c:v>
                </c:pt>
                <c:pt idx="4763">
                  <c:v>82.114260000000002</c:v>
                </c:pt>
                <c:pt idx="4764">
                  <c:v>82.047849999999997</c:v>
                </c:pt>
                <c:pt idx="4765">
                  <c:v>82.011960000000002</c:v>
                </c:pt>
                <c:pt idx="4766">
                  <c:v>81.949460000000002</c:v>
                </c:pt>
                <c:pt idx="4767">
                  <c:v>81.894040000000004</c:v>
                </c:pt>
                <c:pt idx="4768">
                  <c:v>81.837159999999997</c:v>
                </c:pt>
                <c:pt idx="4769">
                  <c:v>81.760009999999994</c:v>
                </c:pt>
                <c:pt idx="4770">
                  <c:v>81.730959999999996</c:v>
                </c:pt>
                <c:pt idx="4771">
                  <c:v>81.668944999999994</c:v>
                </c:pt>
                <c:pt idx="4772">
                  <c:v>81.603515999999999</c:v>
                </c:pt>
                <c:pt idx="4773">
                  <c:v>81.528564000000003</c:v>
                </c:pt>
                <c:pt idx="4774">
                  <c:v>81.484129999999993</c:v>
                </c:pt>
                <c:pt idx="4775">
                  <c:v>81.428955000000002</c:v>
                </c:pt>
                <c:pt idx="4776">
                  <c:v>81.380129999999994</c:v>
                </c:pt>
                <c:pt idx="4777">
                  <c:v>81.305663999999993</c:v>
                </c:pt>
                <c:pt idx="4778">
                  <c:v>81.217285000000004</c:v>
                </c:pt>
                <c:pt idx="4779">
                  <c:v>81.150880000000001</c:v>
                </c:pt>
                <c:pt idx="4780">
                  <c:v>81.122069999999994</c:v>
                </c:pt>
                <c:pt idx="4781">
                  <c:v>81.044920000000005</c:v>
                </c:pt>
                <c:pt idx="4782">
                  <c:v>80.988770000000002</c:v>
                </c:pt>
                <c:pt idx="4783">
                  <c:v>80.909909999999996</c:v>
                </c:pt>
                <c:pt idx="4784">
                  <c:v>80.854979999999998</c:v>
                </c:pt>
                <c:pt idx="4785">
                  <c:v>80.778809999999993</c:v>
                </c:pt>
                <c:pt idx="4786">
                  <c:v>80.733400000000003</c:v>
                </c:pt>
                <c:pt idx="4787">
                  <c:v>80.686769999999996</c:v>
                </c:pt>
                <c:pt idx="4788">
                  <c:v>80.584230000000005</c:v>
                </c:pt>
                <c:pt idx="4789">
                  <c:v>80.545165999999995</c:v>
                </c:pt>
                <c:pt idx="4790">
                  <c:v>80.467285000000004</c:v>
                </c:pt>
                <c:pt idx="4791">
                  <c:v>80.410889999999995</c:v>
                </c:pt>
                <c:pt idx="4792">
                  <c:v>80.359620000000007</c:v>
                </c:pt>
                <c:pt idx="4793">
                  <c:v>80.314210000000003</c:v>
                </c:pt>
                <c:pt idx="4794">
                  <c:v>80.260499999999993</c:v>
                </c:pt>
                <c:pt idx="4795">
                  <c:v>80.186035000000004</c:v>
                </c:pt>
                <c:pt idx="4796">
                  <c:v>80.13843</c:v>
                </c:pt>
                <c:pt idx="4797">
                  <c:v>80.097660000000005</c:v>
                </c:pt>
                <c:pt idx="4798">
                  <c:v>80.046629999999993</c:v>
                </c:pt>
                <c:pt idx="4799">
                  <c:v>79.978030000000004</c:v>
                </c:pt>
                <c:pt idx="4800">
                  <c:v>79.928955000000002</c:v>
                </c:pt>
                <c:pt idx="4801">
                  <c:v>79.873535000000004</c:v>
                </c:pt>
                <c:pt idx="4802">
                  <c:v>79.802734000000001</c:v>
                </c:pt>
                <c:pt idx="4803">
                  <c:v>79.751710000000003</c:v>
                </c:pt>
                <c:pt idx="4804">
                  <c:v>79.719970000000004</c:v>
                </c:pt>
                <c:pt idx="4805">
                  <c:v>79.681884999999994</c:v>
                </c:pt>
                <c:pt idx="4806">
                  <c:v>79.621340000000004</c:v>
                </c:pt>
                <c:pt idx="4807">
                  <c:v>79.571529999999996</c:v>
                </c:pt>
                <c:pt idx="4808">
                  <c:v>79.492429999999999</c:v>
                </c:pt>
                <c:pt idx="4809">
                  <c:v>79.452640000000002</c:v>
                </c:pt>
                <c:pt idx="4810">
                  <c:v>79.39331</c:v>
                </c:pt>
                <c:pt idx="4811">
                  <c:v>79.348145000000002</c:v>
                </c:pt>
                <c:pt idx="4812">
                  <c:v>79.277339999999995</c:v>
                </c:pt>
                <c:pt idx="4813">
                  <c:v>79.216549999999998</c:v>
                </c:pt>
                <c:pt idx="4814">
                  <c:v>79.132080000000002</c:v>
                </c:pt>
                <c:pt idx="4815">
                  <c:v>79.091800000000006</c:v>
                </c:pt>
                <c:pt idx="4816">
                  <c:v>79.072999999999993</c:v>
                </c:pt>
                <c:pt idx="4817">
                  <c:v>79.001464999999996</c:v>
                </c:pt>
                <c:pt idx="4818">
                  <c:v>78.948490000000007</c:v>
                </c:pt>
                <c:pt idx="4819">
                  <c:v>78.888915999999995</c:v>
                </c:pt>
                <c:pt idx="4820">
                  <c:v>78.836669999999998</c:v>
                </c:pt>
                <c:pt idx="4821">
                  <c:v>78.811035000000004</c:v>
                </c:pt>
                <c:pt idx="4822">
                  <c:v>78.750979999999998</c:v>
                </c:pt>
                <c:pt idx="4823">
                  <c:v>78.635739999999998</c:v>
                </c:pt>
                <c:pt idx="4824">
                  <c:v>78.592529999999996</c:v>
                </c:pt>
                <c:pt idx="4825">
                  <c:v>78.546875</c:v>
                </c:pt>
                <c:pt idx="4826">
                  <c:v>78.473389999999995</c:v>
                </c:pt>
                <c:pt idx="4827">
                  <c:v>78.418210000000002</c:v>
                </c:pt>
                <c:pt idx="4828">
                  <c:v>78.359859999999998</c:v>
                </c:pt>
                <c:pt idx="4829">
                  <c:v>78.298584000000005</c:v>
                </c:pt>
                <c:pt idx="4830">
                  <c:v>78.262450000000001</c:v>
                </c:pt>
                <c:pt idx="4831">
                  <c:v>78.169920000000005</c:v>
                </c:pt>
                <c:pt idx="4832">
                  <c:v>78.109375</c:v>
                </c:pt>
                <c:pt idx="4833">
                  <c:v>78.039550000000006</c:v>
                </c:pt>
                <c:pt idx="4834">
                  <c:v>78.010739999999998</c:v>
                </c:pt>
                <c:pt idx="4835">
                  <c:v>77.953860000000006</c:v>
                </c:pt>
                <c:pt idx="4836">
                  <c:v>77.92456</c:v>
                </c:pt>
                <c:pt idx="4837">
                  <c:v>77.865970000000004</c:v>
                </c:pt>
                <c:pt idx="4838">
                  <c:v>77.807370000000006</c:v>
                </c:pt>
                <c:pt idx="4839">
                  <c:v>77.717529999999996</c:v>
                </c:pt>
                <c:pt idx="4840">
                  <c:v>77.66919</c:v>
                </c:pt>
                <c:pt idx="4841">
                  <c:v>77.635739999999998</c:v>
                </c:pt>
                <c:pt idx="4842">
                  <c:v>77.593260000000001</c:v>
                </c:pt>
                <c:pt idx="4843">
                  <c:v>77.536865000000006</c:v>
                </c:pt>
                <c:pt idx="4844">
                  <c:v>77.459720000000004</c:v>
                </c:pt>
                <c:pt idx="4845">
                  <c:v>77.385739999999998</c:v>
                </c:pt>
                <c:pt idx="4846">
                  <c:v>77.329346000000001</c:v>
                </c:pt>
                <c:pt idx="4847">
                  <c:v>77.273679999999999</c:v>
                </c:pt>
                <c:pt idx="4848">
                  <c:v>77.195310000000006</c:v>
                </c:pt>
                <c:pt idx="4849">
                  <c:v>77.147949999999994</c:v>
                </c:pt>
                <c:pt idx="4850">
                  <c:v>77.079346000000001</c:v>
                </c:pt>
                <c:pt idx="4851">
                  <c:v>77.020020000000002</c:v>
                </c:pt>
                <c:pt idx="4852">
                  <c:v>76.952389999999994</c:v>
                </c:pt>
                <c:pt idx="4853">
                  <c:v>76.870360000000005</c:v>
                </c:pt>
                <c:pt idx="4854">
                  <c:v>76.813964999999996</c:v>
                </c:pt>
                <c:pt idx="4855">
                  <c:v>76.788573999999997</c:v>
                </c:pt>
                <c:pt idx="4856">
                  <c:v>76.733639999999994</c:v>
                </c:pt>
                <c:pt idx="4857">
                  <c:v>76.680419999999998</c:v>
                </c:pt>
                <c:pt idx="4858">
                  <c:v>76.647220000000004</c:v>
                </c:pt>
                <c:pt idx="4859">
                  <c:v>76.600586000000007</c:v>
                </c:pt>
                <c:pt idx="4860">
                  <c:v>76.522705000000002</c:v>
                </c:pt>
                <c:pt idx="4861">
                  <c:v>76.469970000000004</c:v>
                </c:pt>
                <c:pt idx="4862">
                  <c:v>76.40625</c:v>
                </c:pt>
                <c:pt idx="4863">
                  <c:v>76.365480000000005</c:v>
                </c:pt>
                <c:pt idx="4864">
                  <c:v>76.298584000000005</c:v>
                </c:pt>
                <c:pt idx="4865">
                  <c:v>76.234859999999998</c:v>
                </c:pt>
                <c:pt idx="4866">
                  <c:v>76.188479999999998</c:v>
                </c:pt>
                <c:pt idx="4867">
                  <c:v>76.137209999999996</c:v>
                </c:pt>
                <c:pt idx="4868">
                  <c:v>76.086669999999998</c:v>
                </c:pt>
                <c:pt idx="4869">
                  <c:v>76.023926000000003</c:v>
                </c:pt>
                <c:pt idx="4870">
                  <c:v>75.964600000000004</c:v>
                </c:pt>
                <c:pt idx="4871">
                  <c:v>75.926270000000002</c:v>
                </c:pt>
                <c:pt idx="4872">
                  <c:v>75.877200000000002</c:v>
                </c:pt>
                <c:pt idx="4873">
                  <c:v>75.813230000000004</c:v>
                </c:pt>
                <c:pt idx="4874">
                  <c:v>75.753420000000006</c:v>
                </c:pt>
                <c:pt idx="4875">
                  <c:v>75.668944999999994</c:v>
                </c:pt>
                <c:pt idx="4876">
                  <c:v>75.676760000000002</c:v>
                </c:pt>
                <c:pt idx="4877">
                  <c:v>75.603030000000004</c:v>
                </c:pt>
                <c:pt idx="4878">
                  <c:v>75.545900000000003</c:v>
                </c:pt>
                <c:pt idx="4879">
                  <c:v>75.48218</c:v>
                </c:pt>
                <c:pt idx="4880">
                  <c:v>75.402829999999994</c:v>
                </c:pt>
                <c:pt idx="4881">
                  <c:v>75.345699999999994</c:v>
                </c:pt>
                <c:pt idx="4882">
                  <c:v>75.308104999999998</c:v>
                </c:pt>
                <c:pt idx="4883">
                  <c:v>75.250243999999995</c:v>
                </c:pt>
                <c:pt idx="4884">
                  <c:v>75.171629999999993</c:v>
                </c:pt>
                <c:pt idx="4885">
                  <c:v>75.135739999999998</c:v>
                </c:pt>
                <c:pt idx="4886">
                  <c:v>75.071780000000004</c:v>
                </c:pt>
                <c:pt idx="4887">
                  <c:v>75.037599999999998</c:v>
                </c:pt>
                <c:pt idx="4888">
                  <c:v>74.954589999999996</c:v>
                </c:pt>
                <c:pt idx="4889">
                  <c:v>74.882323999999997</c:v>
                </c:pt>
                <c:pt idx="4890">
                  <c:v>74.811769999999996</c:v>
                </c:pt>
                <c:pt idx="4891">
                  <c:v>74.759519999999995</c:v>
                </c:pt>
                <c:pt idx="4892">
                  <c:v>74.717770000000002</c:v>
                </c:pt>
                <c:pt idx="4893">
                  <c:v>74.648439999999994</c:v>
                </c:pt>
                <c:pt idx="4894">
                  <c:v>74.601073999999997</c:v>
                </c:pt>
                <c:pt idx="4895">
                  <c:v>74.549319999999994</c:v>
                </c:pt>
                <c:pt idx="4896">
                  <c:v>74.505129999999994</c:v>
                </c:pt>
                <c:pt idx="4897">
                  <c:v>74.452879999999993</c:v>
                </c:pt>
                <c:pt idx="4898">
                  <c:v>74.369140000000002</c:v>
                </c:pt>
                <c:pt idx="4899">
                  <c:v>74.28931</c:v>
                </c:pt>
                <c:pt idx="4900">
                  <c:v>74.270995999999997</c:v>
                </c:pt>
                <c:pt idx="4901">
                  <c:v>74.240234000000001</c:v>
                </c:pt>
                <c:pt idx="4902">
                  <c:v>74.189210000000003</c:v>
                </c:pt>
                <c:pt idx="4903">
                  <c:v>74.116209999999995</c:v>
                </c:pt>
                <c:pt idx="4904">
                  <c:v>74.060299999999998</c:v>
                </c:pt>
                <c:pt idx="4905">
                  <c:v>74.032470000000004</c:v>
                </c:pt>
                <c:pt idx="4906">
                  <c:v>74.004149999999996</c:v>
                </c:pt>
                <c:pt idx="4907">
                  <c:v>73.891109999999998</c:v>
                </c:pt>
                <c:pt idx="4908">
                  <c:v>73.846435999999997</c:v>
                </c:pt>
                <c:pt idx="4909">
                  <c:v>73.778809999999993</c:v>
                </c:pt>
                <c:pt idx="4910">
                  <c:v>73.735349999999997</c:v>
                </c:pt>
                <c:pt idx="4911">
                  <c:v>73.676270000000002</c:v>
                </c:pt>
                <c:pt idx="4912">
                  <c:v>73.616699999999994</c:v>
                </c:pt>
                <c:pt idx="4913">
                  <c:v>73.54956</c:v>
                </c:pt>
                <c:pt idx="4914">
                  <c:v>73.484859999999998</c:v>
                </c:pt>
                <c:pt idx="4915">
                  <c:v>73.433840000000004</c:v>
                </c:pt>
                <c:pt idx="4916">
                  <c:v>73.395750000000007</c:v>
                </c:pt>
                <c:pt idx="4917">
                  <c:v>73.33887</c:v>
                </c:pt>
                <c:pt idx="4918">
                  <c:v>73.299805000000006</c:v>
                </c:pt>
                <c:pt idx="4919">
                  <c:v>73.258544999999998</c:v>
                </c:pt>
                <c:pt idx="4920">
                  <c:v>73.178219999999996</c:v>
                </c:pt>
                <c:pt idx="4921">
                  <c:v>73.122559999999993</c:v>
                </c:pt>
                <c:pt idx="4922">
                  <c:v>73.065674000000001</c:v>
                </c:pt>
                <c:pt idx="4923">
                  <c:v>73.004639999999995</c:v>
                </c:pt>
                <c:pt idx="4924">
                  <c:v>72.968260000000001</c:v>
                </c:pt>
                <c:pt idx="4925">
                  <c:v>72.914060000000006</c:v>
                </c:pt>
                <c:pt idx="4926">
                  <c:v>72.890379999999993</c:v>
                </c:pt>
                <c:pt idx="4927">
                  <c:v>72.840819999999994</c:v>
                </c:pt>
                <c:pt idx="4928">
                  <c:v>72.790530000000004</c:v>
                </c:pt>
                <c:pt idx="4929">
                  <c:v>72.741209999999995</c:v>
                </c:pt>
                <c:pt idx="4930">
                  <c:v>72.687743999999995</c:v>
                </c:pt>
                <c:pt idx="4931">
                  <c:v>72.650880000000001</c:v>
                </c:pt>
                <c:pt idx="4932">
                  <c:v>72.582520000000002</c:v>
                </c:pt>
                <c:pt idx="4933">
                  <c:v>72.552490000000006</c:v>
                </c:pt>
                <c:pt idx="4934">
                  <c:v>72.479979999999998</c:v>
                </c:pt>
                <c:pt idx="4935">
                  <c:v>72.461669999999998</c:v>
                </c:pt>
                <c:pt idx="4936">
                  <c:v>72.420410000000004</c:v>
                </c:pt>
                <c:pt idx="4937">
                  <c:v>72.356200000000001</c:v>
                </c:pt>
                <c:pt idx="4938">
                  <c:v>72.282229999999998</c:v>
                </c:pt>
                <c:pt idx="4939">
                  <c:v>72.215819999999994</c:v>
                </c:pt>
                <c:pt idx="4940">
                  <c:v>72.181640000000002</c:v>
                </c:pt>
                <c:pt idx="4941">
                  <c:v>72.123050000000006</c:v>
                </c:pt>
                <c:pt idx="4942">
                  <c:v>72.093019999999996</c:v>
                </c:pt>
                <c:pt idx="4943">
                  <c:v>72.009029999999996</c:v>
                </c:pt>
                <c:pt idx="4944">
                  <c:v>71.972660000000005</c:v>
                </c:pt>
                <c:pt idx="4945">
                  <c:v>71.923584000000005</c:v>
                </c:pt>
                <c:pt idx="4946">
                  <c:v>71.852050000000006</c:v>
                </c:pt>
                <c:pt idx="4947">
                  <c:v>71.823239999999998</c:v>
                </c:pt>
                <c:pt idx="4948">
                  <c:v>71.792725000000004</c:v>
                </c:pt>
                <c:pt idx="4949">
                  <c:v>71.730710000000002</c:v>
                </c:pt>
                <c:pt idx="4950">
                  <c:v>71.660399999999996</c:v>
                </c:pt>
                <c:pt idx="4951">
                  <c:v>71.624020000000002</c:v>
                </c:pt>
                <c:pt idx="4952">
                  <c:v>71.584230000000005</c:v>
                </c:pt>
                <c:pt idx="4953">
                  <c:v>71.504149999999996</c:v>
                </c:pt>
                <c:pt idx="4954">
                  <c:v>71.461669999999998</c:v>
                </c:pt>
                <c:pt idx="4955">
                  <c:v>71.411379999999994</c:v>
                </c:pt>
                <c:pt idx="4956">
                  <c:v>71.366455000000002</c:v>
                </c:pt>
                <c:pt idx="4957">
                  <c:v>71.330569999999994</c:v>
                </c:pt>
                <c:pt idx="4958">
                  <c:v>71.251220000000004</c:v>
                </c:pt>
                <c:pt idx="4959">
                  <c:v>71.192139999999995</c:v>
                </c:pt>
                <c:pt idx="4960">
                  <c:v>71.187743999999995</c:v>
                </c:pt>
                <c:pt idx="4961">
                  <c:v>71.133544999999998</c:v>
                </c:pt>
                <c:pt idx="4962">
                  <c:v>71.052490000000006</c:v>
                </c:pt>
                <c:pt idx="4963">
                  <c:v>70.982665999999995</c:v>
                </c:pt>
                <c:pt idx="4964">
                  <c:v>70.939700000000002</c:v>
                </c:pt>
                <c:pt idx="4965">
                  <c:v>70.908199999999994</c:v>
                </c:pt>
                <c:pt idx="4966">
                  <c:v>70.831789999999998</c:v>
                </c:pt>
                <c:pt idx="4967">
                  <c:v>70.765379999999993</c:v>
                </c:pt>
                <c:pt idx="4968">
                  <c:v>70.731930000000006</c:v>
                </c:pt>
                <c:pt idx="4969">
                  <c:v>70.682860000000005</c:v>
                </c:pt>
                <c:pt idx="4970">
                  <c:v>70.654049999999998</c:v>
                </c:pt>
                <c:pt idx="4971">
                  <c:v>70.595950000000002</c:v>
                </c:pt>
                <c:pt idx="4972">
                  <c:v>70.505615000000006</c:v>
                </c:pt>
                <c:pt idx="4973">
                  <c:v>70.451415999999995</c:v>
                </c:pt>
                <c:pt idx="4974">
                  <c:v>70.383300000000006</c:v>
                </c:pt>
                <c:pt idx="4975">
                  <c:v>70.411379999999994</c:v>
                </c:pt>
                <c:pt idx="4976">
                  <c:v>70.363524999999996</c:v>
                </c:pt>
                <c:pt idx="4977">
                  <c:v>70.289060000000006</c:v>
                </c:pt>
                <c:pt idx="4978">
                  <c:v>70.207030000000003</c:v>
                </c:pt>
                <c:pt idx="4979">
                  <c:v>70.155519999999996</c:v>
                </c:pt>
                <c:pt idx="4980">
                  <c:v>70.124020000000002</c:v>
                </c:pt>
                <c:pt idx="4981">
                  <c:v>70.091800000000006</c:v>
                </c:pt>
                <c:pt idx="4982">
                  <c:v>70.058104999999998</c:v>
                </c:pt>
                <c:pt idx="4983">
                  <c:v>70.016360000000006</c:v>
                </c:pt>
                <c:pt idx="4984">
                  <c:v>69.940920000000006</c:v>
                </c:pt>
                <c:pt idx="4985">
                  <c:v>69.855469999999997</c:v>
                </c:pt>
                <c:pt idx="4986">
                  <c:v>69.803470000000004</c:v>
                </c:pt>
                <c:pt idx="4987">
                  <c:v>69.742189999999994</c:v>
                </c:pt>
                <c:pt idx="4988">
                  <c:v>69.690674000000001</c:v>
                </c:pt>
                <c:pt idx="4989">
                  <c:v>69.611819999999994</c:v>
                </c:pt>
                <c:pt idx="4990">
                  <c:v>69.551760000000002</c:v>
                </c:pt>
                <c:pt idx="4991">
                  <c:v>69.506100000000004</c:v>
                </c:pt>
                <c:pt idx="4992">
                  <c:v>69.452640000000002</c:v>
                </c:pt>
                <c:pt idx="4993">
                  <c:v>69.412350000000004</c:v>
                </c:pt>
                <c:pt idx="4994">
                  <c:v>69.356444999999994</c:v>
                </c:pt>
                <c:pt idx="4995">
                  <c:v>69.309325999999999</c:v>
                </c:pt>
                <c:pt idx="4996">
                  <c:v>69.267334000000005</c:v>
                </c:pt>
                <c:pt idx="4997">
                  <c:v>69.232420000000005</c:v>
                </c:pt>
                <c:pt idx="4998">
                  <c:v>69.174319999999994</c:v>
                </c:pt>
                <c:pt idx="4999">
                  <c:v>69.145020000000002</c:v>
                </c:pt>
                <c:pt idx="5000">
                  <c:v>69.104489999999998</c:v>
                </c:pt>
                <c:pt idx="5001">
                  <c:v>69.068849999999998</c:v>
                </c:pt>
                <c:pt idx="5002">
                  <c:v>69.028564000000003</c:v>
                </c:pt>
                <c:pt idx="5003">
                  <c:v>68.975586000000007</c:v>
                </c:pt>
                <c:pt idx="5004">
                  <c:v>68.912109999999998</c:v>
                </c:pt>
                <c:pt idx="5005">
                  <c:v>68.886475000000004</c:v>
                </c:pt>
                <c:pt idx="5006">
                  <c:v>68.832030000000003</c:v>
                </c:pt>
                <c:pt idx="5007">
                  <c:v>68.777829999999994</c:v>
                </c:pt>
                <c:pt idx="5008">
                  <c:v>68.733400000000003</c:v>
                </c:pt>
                <c:pt idx="5009">
                  <c:v>68.689210000000003</c:v>
                </c:pt>
                <c:pt idx="5010">
                  <c:v>68.637694999999994</c:v>
                </c:pt>
                <c:pt idx="5011">
                  <c:v>68.581299999999999</c:v>
                </c:pt>
                <c:pt idx="5012">
                  <c:v>68.548339999999996</c:v>
                </c:pt>
                <c:pt idx="5013">
                  <c:v>68.533450000000002</c:v>
                </c:pt>
                <c:pt idx="5014">
                  <c:v>68.469970000000004</c:v>
                </c:pt>
                <c:pt idx="5015">
                  <c:v>68.429929999999999</c:v>
                </c:pt>
                <c:pt idx="5016">
                  <c:v>68.34375</c:v>
                </c:pt>
                <c:pt idx="5017">
                  <c:v>68.303470000000004</c:v>
                </c:pt>
                <c:pt idx="5018">
                  <c:v>68.240970000000004</c:v>
                </c:pt>
                <c:pt idx="5019">
                  <c:v>68.223145000000002</c:v>
                </c:pt>
                <c:pt idx="5020">
                  <c:v>68.191410000000005</c:v>
                </c:pt>
                <c:pt idx="5021">
                  <c:v>68.110349999999997</c:v>
                </c:pt>
                <c:pt idx="5022">
                  <c:v>68.054199999999994</c:v>
                </c:pt>
                <c:pt idx="5023">
                  <c:v>67.995360000000005</c:v>
                </c:pt>
                <c:pt idx="5024">
                  <c:v>67.952150000000003</c:v>
                </c:pt>
                <c:pt idx="5025">
                  <c:v>67.898679999999999</c:v>
                </c:pt>
                <c:pt idx="5026">
                  <c:v>67.829589999999996</c:v>
                </c:pt>
                <c:pt idx="5027">
                  <c:v>67.773679999999999</c:v>
                </c:pt>
                <c:pt idx="5028">
                  <c:v>67.721190000000007</c:v>
                </c:pt>
                <c:pt idx="5029">
                  <c:v>67.70093</c:v>
                </c:pt>
                <c:pt idx="5030">
                  <c:v>67.614745999999997</c:v>
                </c:pt>
                <c:pt idx="5031">
                  <c:v>67.549319999999994</c:v>
                </c:pt>
                <c:pt idx="5032">
                  <c:v>67.508790000000005</c:v>
                </c:pt>
                <c:pt idx="5033">
                  <c:v>67.485596000000001</c:v>
                </c:pt>
                <c:pt idx="5034">
                  <c:v>67.433840000000004</c:v>
                </c:pt>
                <c:pt idx="5035">
                  <c:v>67.383544999999998</c:v>
                </c:pt>
                <c:pt idx="5036">
                  <c:v>67.355710000000002</c:v>
                </c:pt>
                <c:pt idx="5037">
                  <c:v>67.313479999999998</c:v>
                </c:pt>
                <c:pt idx="5038">
                  <c:v>67.257080000000002</c:v>
                </c:pt>
                <c:pt idx="5039">
                  <c:v>67.20093</c:v>
                </c:pt>
                <c:pt idx="5040">
                  <c:v>67.129149999999996</c:v>
                </c:pt>
                <c:pt idx="5041">
                  <c:v>67.103030000000004</c:v>
                </c:pt>
                <c:pt idx="5042">
                  <c:v>67.073729999999998</c:v>
                </c:pt>
                <c:pt idx="5043">
                  <c:v>67.030760000000001</c:v>
                </c:pt>
                <c:pt idx="5044">
                  <c:v>66.983639999999994</c:v>
                </c:pt>
                <c:pt idx="5045">
                  <c:v>66.915769999999995</c:v>
                </c:pt>
                <c:pt idx="5046">
                  <c:v>66.865480000000005</c:v>
                </c:pt>
                <c:pt idx="5047">
                  <c:v>66.824709999999996</c:v>
                </c:pt>
                <c:pt idx="5048">
                  <c:v>66.771240000000006</c:v>
                </c:pt>
                <c:pt idx="5049">
                  <c:v>66.739009999999993</c:v>
                </c:pt>
                <c:pt idx="5050">
                  <c:v>66.692869999999999</c:v>
                </c:pt>
                <c:pt idx="5051">
                  <c:v>66.629149999999996</c:v>
                </c:pt>
                <c:pt idx="5052">
                  <c:v>66.597899999999996</c:v>
                </c:pt>
                <c:pt idx="5053">
                  <c:v>66.543459999999996</c:v>
                </c:pt>
                <c:pt idx="5054">
                  <c:v>66.489260000000002</c:v>
                </c:pt>
                <c:pt idx="5055">
                  <c:v>66.426270000000002</c:v>
                </c:pt>
                <c:pt idx="5056">
                  <c:v>66.382080000000002</c:v>
                </c:pt>
                <c:pt idx="5057">
                  <c:v>66.374269999999996</c:v>
                </c:pt>
                <c:pt idx="5058">
                  <c:v>66.315430000000006</c:v>
                </c:pt>
                <c:pt idx="5059">
                  <c:v>66.253420000000006</c:v>
                </c:pt>
                <c:pt idx="5060">
                  <c:v>66.184325999999999</c:v>
                </c:pt>
                <c:pt idx="5061">
                  <c:v>66.131349999999998</c:v>
                </c:pt>
                <c:pt idx="5062">
                  <c:v>66.12012</c:v>
                </c:pt>
                <c:pt idx="5063">
                  <c:v>66.088134999999994</c:v>
                </c:pt>
                <c:pt idx="5064">
                  <c:v>66.049805000000006</c:v>
                </c:pt>
                <c:pt idx="5065">
                  <c:v>65.998779999999996</c:v>
                </c:pt>
                <c:pt idx="5066">
                  <c:v>65.943600000000004</c:v>
                </c:pt>
                <c:pt idx="5067">
                  <c:v>65.900880000000001</c:v>
                </c:pt>
                <c:pt idx="5068">
                  <c:v>65.868899999999996</c:v>
                </c:pt>
                <c:pt idx="5069">
                  <c:v>65.81738</c:v>
                </c:pt>
                <c:pt idx="5070">
                  <c:v>65.756590000000003</c:v>
                </c:pt>
                <c:pt idx="5071">
                  <c:v>65.708495999999997</c:v>
                </c:pt>
                <c:pt idx="5072">
                  <c:v>65.659909999999996</c:v>
                </c:pt>
                <c:pt idx="5073">
                  <c:v>65.632570000000001</c:v>
                </c:pt>
                <c:pt idx="5074">
                  <c:v>65.59375</c:v>
                </c:pt>
                <c:pt idx="5075">
                  <c:v>65.531980000000004</c:v>
                </c:pt>
                <c:pt idx="5076">
                  <c:v>65.464110000000005</c:v>
                </c:pt>
                <c:pt idx="5077">
                  <c:v>65.409909999999996</c:v>
                </c:pt>
                <c:pt idx="5078">
                  <c:v>65.358400000000003</c:v>
                </c:pt>
                <c:pt idx="5079">
                  <c:v>65.33887</c:v>
                </c:pt>
                <c:pt idx="5080">
                  <c:v>65.311279999999996</c:v>
                </c:pt>
                <c:pt idx="5081">
                  <c:v>65.250730000000004</c:v>
                </c:pt>
                <c:pt idx="5082">
                  <c:v>65.177734000000001</c:v>
                </c:pt>
                <c:pt idx="5083">
                  <c:v>65.113770000000002</c:v>
                </c:pt>
                <c:pt idx="5084">
                  <c:v>65.096190000000007</c:v>
                </c:pt>
                <c:pt idx="5085">
                  <c:v>65.052980000000005</c:v>
                </c:pt>
                <c:pt idx="5086">
                  <c:v>64.998289999999997</c:v>
                </c:pt>
                <c:pt idx="5087">
                  <c:v>64.931640000000002</c:v>
                </c:pt>
                <c:pt idx="5088">
                  <c:v>64.890625</c:v>
                </c:pt>
                <c:pt idx="5089">
                  <c:v>64.858639999999994</c:v>
                </c:pt>
                <c:pt idx="5090">
                  <c:v>64.801270000000002</c:v>
                </c:pt>
                <c:pt idx="5091">
                  <c:v>64.760254000000003</c:v>
                </c:pt>
                <c:pt idx="5092">
                  <c:v>64.693849999999998</c:v>
                </c:pt>
                <c:pt idx="5093">
                  <c:v>64.658199999999994</c:v>
                </c:pt>
                <c:pt idx="5094">
                  <c:v>64.613770000000002</c:v>
                </c:pt>
                <c:pt idx="5095">
                  <c:v>64.579834000000005</c:v>
                </c:pt>
                <c:pt idx="5096">
                  <c:v>64.552980000000005</c:v>
                </c:pt>
                <c:pt idx="5097">
                  <c:v>64.48169</c:v>
                </c:pt>
                <c:pt idx="5098">
                  <c:v>64.422849999999997</c:v>
                </c:pt>
                <c:pt idx="5099">
                  <c:v>64.396240000000006</c:v>
                </c:pt>
                <c:pt idx="5100">
                  <c:v>64.357910000000004</c:v>
                </c:pt>
                <c:pt idx="5101">
                  <c:v>64.318849999999998</c:v>
                </c:pt>
                <c:pt idx="5102">
                  <c:v>64.265379999999993</c:v>
                </c:pt>
                <c:pt idx="5103">
                  <c:v>64.217285000000004</c:v>
                </c:pt>
                <c:pt idx="5104">
                  <c:v>64.170165999999995</c:v>
                </c:pt>
                <c:pt idx="5105">
                  <c:v>64.108153999999999</c:v>
                </c:pt>
                <c:pt idx="5106">
                  <c:v>64.077389999999994</c:v>
                </c:pt>
                <c:pt idx="5107">
                  <c:v>64.020750000000007</c:v>
                </c:pt>
                <c:pt idx="5108">
                  <c:v>63.970947000000002</c:v>
                </c:pt>
                <c:pt idx="5109">
                  <c:v>63.9375</c:v>
                </c:pt>
                <c:pt idx="5110">
                  <c:v>63.932130000000001</c:v>
                </c:pt>
                <c:pt idx="5111">
                  <c:v>63.889159999999997</c:v>
                </c:pt>
                <c:pt idx="5112">
                  <c:v>63.826169999999998</c:v>
                </c:pt>
                <c:pt idx="5113">
                  <c:v>63.760986000000003</c:v>
                </c:pt>
                <c:pt idx="5114">
                  <c:v>63.717039999999997</c:v>
                </c:pt>
                <c:pt idx="5115">
                  <c:v>63.689697000000002</c:v>
                </c:pt>
                <c:pt idx="5116">
                  <c:v>63.641112999999997</c:v>
                </c:pt>
                <c:pt idx="5117">
                  <c:v>63.592284999999997</c:v>
                </c:pt>
                <c:pt idx="5118">
                  <c:v>63.545900000000003</c:v>
                </c:pt>
                <c:pt idx="5119">
                  <c:v>63.492187999999999</c:v>
                </c:pt>
                <c:pt idx="5120">
                  <c:v>63.435547</c:v>
                </c:pt>
                <c:pt idx="5121">
                  <c:v>63.379883</c:v>
                </c:pt>
                <c:pt idx="5122">
                  <c:v>63.345703</c:v>
                </c:pt>
                <c:pt idx="5123">
                  <c:v>63.309325999999999</c:v>
                </c:pt>
                <c:pt idx="5124">
                  <c:v>63.241210000000002</c:v>
                </c:pt>
                <c:pt idx="5125">
                  <c:v>63.206054999999999</c:v>
                </c:pt>
                <c:pt idx="5126">
                  <c:v>63.174804999999999</c:v>
                </c:pt>
                <c:pt idx="5127">
                  <c:v>63.102294999999998</c:v>
                </c:pt>
                <c:pt idx="5128">
                  <c:v>63.055176000000003</c:v>
                </c:pt>
                <c:pt idx="5129">
                  <c:v>63.024414</c:v>
                </c:pt>
                <c:pt idx="5130">
                  <c:v>62.970947000000002</c:v>
                </c:pt>
                <c:pt idx="5131">
                  <c:v>62.923830000000002</c:v>
                </c:pt>
                <c:pt idx="5132">
                  <c:v>62.859862999999997</c:v>
                </c:pt>
                <c:pt idx="5133">
                  <c:v>62.814697000000002</c:v>
                </c:pt>
                <c:pt idx="5134">
                  <c:v>62.801513999999997</c:v>
                </c:pt>
                <c:pt idx="5135">
                  <c:v>62.736572000000002</c:v>
                </c:pt>
                <c:pt idx="5136">
                  <c:v>62.702150000000003</c:v>
                </c:pt>
                <c:pt idx="5137">
                  <c:v>62.650880000000001</c:v>
                </c:pt>
                <c:pt idx="5138">
                  <c:v>62.581543000000003</c:v>
                </c:pt>
                <c:pt idx="5139">
                  <c:v>62.510010000000001</c:v>
                </c:pt>
                <c:pt idx="5140">
                  <c:v>62.481200000000001</c:v>
                </c:pt>
                <c:pt idx="5141">
                  <c:v>62.41919</c:v>
                </c:pt>
                <c:pt idx="5142">
                  <c:v>62.394043000000003</c:v>
                </c:pt>
                <c:pt idx="5143">
                  <c:v>62.322265999999999</c:v>
                </c:pt>
                <c:pt idx="5144">
                  <c:v>62.278075999999999</c:v>
                </c:pt>
                <c:pt idx="5145">
                  <c:v>62.234862999999997</c:v>
                </c:pt>
                <c:pt idx="5146">
                  <c:v>62.162354000000001</c:v>
                </c:pt>
                <c:pt idx="5147">
                  <c:v>62.155518000000001</c:v>
                </c:pt>
                <c:pt idx="5148">
                  <c:v>62.097656000000001</c:v>
                </c:pt>
                <c:pt idx="5149">
                  <c:v>62.065918000000003</c:v>
                </c:pt>
                <c:pt idx="5150">
                  <c:v>62.024901999999997</c:v>
                </c:pt>
                <c:pt idx="5151">
                  <c:v>61.967529999999996</c:v>
                </c:pt>
                <c:pt idx="5152">
                  <c:v>61.889159999999997</c:v>
                </c:pt>
                <c:pt idx="5153">
                  <c:v>61.871338000000002</c:v>
                </c:pt>
                <c:pt idx="5154">
                  <c:v>61.841552999999998</c:v>
                </c:pt>
                <c:pt idx="5155">
                  <c:v>61.818604000000001</c:v>
                </c:pt>
                <c:pt idx="5156">
                  <c:v>61.765137000000003</c:v>
                </c:pt>
                <c:pt idx="5157">
                  <c:v>61.682130000000001</c:v>
                </c:pt>
                <c:pt idx="5158">
                  <c:v>61.639403999999999</c:v>
                </c:pt>
                <c:pt idx="5159">
                  <c:v>61.596435999999997</c:v>
                </c:pt>
                <c:pt idx="5160">
                  <c:v>61.549315999999997</c:v>
                </c:pt>
                <c:pt idx="5161">
                  <c:v>61.504640000000002</c:v>
                </c:pt>
                <c:pt idx="5162">
                  <c:v>61.432372999999998</c:v>
                </c:pt>
                <c:pt idx="5163">
                  <c:v>61.418213000000002</c:v>
                </c:pt>
                <c:pt idx="5164">
                  <c:v>61.364013999999997</c:v>
                </c:pt>
                <c:pt idx="5165">
                  <c:v>61.322754000000003</c:v>
                </c:pt>
                <c:pt idx="5166">
                  <c:v>61.270752000000002</c:v>
                </c:pt>
                <c:pt idx="5167">
                  <c:v>61.220460000000003</c:v>
                </c:pt>
                <c:pt idx="5168">
                  <c:v>61.174804999999999</c:v>
                </c:pt>
                <c:pt idx="5169">
                  <c:v>61.109862999999997</c:v>
                </c:pt>
                <c:pt idx="5170">
                  <c:v>61.093018000000001</c:v>
                </c:pt>
                <c:pt idx="5171">
                  <c:v>61.045409999999997</c:v>
                </c:pt>
                <c:pt idx="5172">
                  <c:v>60.992429999999999</c:v>
                </c:pt>
                <c:pt idx="5173">
                  <c:v>60.952150000000003</c:v>
                </c:pt>
                <c:pt idx="5174">
                  <c:v>60.926025000000003</c:v>
                </c:pt>
                <c:pt idx="5175">
                  <c:v>60.885986000000003</c:v>
                </c:pt>
                <c:pt idx="5176">
                  <c:v>60.841797</c:v>
                </c:pt>
                <c:pt idx="5177">
                  <c:v>60.749268000000001</c:v>
                </c:pt>
                <c:pt idx="5178">
                  <c:v>60.722168000000003</c:v>
                </c:pt>
                <c:pt idx="5179">
                  <c:v>60.684325999999999</c:v>
                </c:pt>
                <c:pt idx="5180">
                  <c:v>60.634520000000002</c:v>
                </c:pt>
                <c:pt idx="5181">
                  <c:v>60.606445000000001</c:v>
                </c:pt>
                <c:pt idx="5182">
                  <c:v>60.535156000000001</c:v>
                </c:pt>
                <c:pt idx="5183">
                  <c:v>60.468994000000002</c:v>
                </c:pt>
                <c:pt idx="5184">
                  <c:v>60.434814000000003</c:v>
                </c:pt>
                <c:pt idx="5185">
                  <c:v>60.410400000000003</c:v>
                </c:pt>
                <c:pt idx="5186">
                  <c:v>60.359862999999997</c:v>
                </c:pt>
                <c:pt idx="5187">
                  <c:v>60.322510000000001</c:v>
                </c:pt>
                <c:pt idx="5188">
                  <c:v>60.262695000000001</c:v>
                </c:pt>
                <c:pt idx="5189">
                  <c:v>60.215575999999999</c:v>
                </c:pt>
                <c:pt idx="5190">
                  <c:v>60.15625</c:v>
                </c:pt>
                <c:pt idx="5191">
                  <c:v>60.132323999999997</c:v>
                </c:pt>
                <c:pt idx="5192">
                  <c:v>60.095947000000002</c:v>
                </c:pt>
                <c:pt idx="5193">
                  <c:v>60.056640000000002</c:v>
                </c:pt>
                <c:pt idx="5194">
                  <c:v>59.986572000000002</c:v>
                </c:pt>
                <c:pt idx="5195">
                  <c:v>59.962401999999997</c:v>
                </c:pt>
                <c:pt idx="5196">
                  <c:v>59.903564000000003</c:v>
                </c:pt>
                <c:pt idx="5197">
                  <c:v>59.866210000000002</c:v>
                </c:pt>
                <c:pt idx="5198">
                  <c:v>59.816895000000002</c:v>
                </c:pt>
                <c:pt idx="5199">
                  <c:v>59.779297</c:v>
                </c:pt>
                <c:pt idx="5200">
                  <c:v>59.743164</c:v>
                </c:pt>
                <c:pt idx="5201">
                  <c:v>59.682130000000001</c:v>
                </c:pt>
                <c:pt idx="5202">
                  <c:v>59.645752000000002</c:v>
                </c:pt>
                <c:pt idx="5203">
                  <c:v>59.604004000000003</c:v>
                </c:pt>
                <c:pt idx="5204">
                  <c:v>59.545653999999999</c:v>
                </c:pt>
                <c:pt idx="5205">
                  <c:v>59.493409999999997</c:v>
                </c:pt>
                <c:pt idx="5206">
                  <c:v>59.440429999999999</c:v>
                </c:pt>
                <c:pt idx="5207">
                  <c:v>59.409668000000003</c:v>
                </c:pt>
                <c:pt idx="5208">
                  <c:v>59.365479999999998</c:v>
                </c:pt>
                <c:pt idx="5209">
                  <c:v>59.307372999999998</c:v>
                </c:pt>
                <c:pt idx="5210">
                  <c:v>59.250244000000002</c:v>
                </c:pt>
                <c:pt idx="5211">
                  <c:v>59.223633</c:v>
                </c:pt>
                <c:pt idx="5212">
                  <c:v>59.197997999999998</c:v>
                </c:pt>
                <c:pt idx="5213">
                  <c:v>59.141112999999997</c:v>
                </c:pt>
                <c:pt idx="5214">
                  <c:v>59.081786999999998</c:v>
                </c:pt>
                <c:pt idx="5215">
                  <c:v>59.037598000000003</c:v>
                </c:pt>
                <c:pt idx="5216">
                  <c:v>58.964599999999997</c:v>
                </c:pt>
                <c:pt idx="5217">
                  <c:v>58.946776999999997</c:v>
                </c:pt>
                <c:pt idx="5218">
                  <c:v>58.878418000000003</c:v>
                </c:pt>
                <c:pt idx="5219">
                  <c:v>58.862304999999999</c:v>
                </c:pt>
                <c:pt idx="5220">
                  <c:v>58.812255999999998</c:v>
                </c:pt>
                <c:pt idx="5221">
                  <c:v>58.754150000000003</c:v>
                </c:pt>
                <c:pt idx="5222">
                  <c:v>58.740723000000003</c:v>
                </c:pt>
                <c:pt idx="5223">
                  <c:v>58.700195000000001</c:v>
                </c:pt>
                <c:pt idx="5224">
                  <c:v>58.663820000000001</c:v>
                </c:pt>
                <c:pt idx="5225">
                  <c:v>58.587890000000002</c:v>
                </c:pt>
                <c:pt idx="5226">
                  <c:v>58.544677999999998</c:v>
                </c:pt>
                <c:pt idx="5227">
                  <c:v>58.493164</c:v>
                </c:pt>
                <c:pt idx="5228">
                  <c:v>58.449219999999997</c:v>
                </c:pt>
                <c:pt idx="5229">
                  <c:v>58.412840000000003</c:v>
                </c:pt>
                <c:pt idx="5230">
                  <c:v>58.370604999999998</c:v>
                </c:pt>
                <c:pt idx="5231">
                  <c:v>58.313965000000003</c:v>
                </c:pt>
                <c:pt idx="5232">
                  <c:v>58.26294</c:v>
                </c:pt>
                <c:pt idx="5233">
                  <c:v>58.201169999999998</c:v>
                </c:pt>
                <c:pt idx="5234">
                  <c:v>58.154784999999997</c:v>
                </c:pt>
                <c:pt idx="5235">
                  <c:v>58.124023000000001</c:v>
                </c:pt>
                <c:pt idx="5236">
                  <c:v>58.050536999999998</c:v>
                </c:pt>
                <c:pt idx="5237">
                  <c:v>57.983643000000001</c:v>
                </c:pt>
                <c:pt idx="5238">
                  <c:v>57.942140000000002</c:v>
                </c:pt>
                <c:pt idx="5239">
                  <c:v>57.917969999999997</c:v>
                </c:pt>
                <c:pt idx="5240">
                  <c:v>57.89038</c:v>
                </c:pt>
                <c:pt idx="5241">
                  <c:v>57.846435999999997</c:v>
                </c:pt>
                <c:pt idx="5242">
                  <c:v>57.802489999999999</c:v>
                </c:pt>
                <c:pt idx="5243">
                  <c:v>57.756590000000003</c:v>
                </c:pt>
                <c:pt idx="5244">
                  <c:v>57.730469999999997</c:v>
                </c:pt>
                <c:pt idx="5245">
                  <c:v>57.665770000000002</c:v>
                </c:pt>
                <c:pt idx="5246">
                  <c:v>57.618895999999999</c:v>
                </c:pt>
                <c:pt idx="5247">
                  <c:v>57.586669999999998</c:v>
                </c:pt>
                <c:pt idx="5248">
                  <c:v>57.544919999999998</c:v>
                </c:pt>
                <c:pt idx="5249">
                  <c:v>57.479492</c:v>
                </c:pt>
                <c:pt idx="5250">
                  <c:v>57.435547</c:v>
                </c:pt>
                <c:pt idx="5251">
                  <c:v>57.353026999999997</c:v>
                </c:pt>
                <c:pt idx="5252">
                  <c:v>57.346924000000001</c:v>
                </c:pt>
                <c:pt idx="5253">
                  <c:v>57.294677999999998</c:v>
                </c:pt>
                <c:pt idx="5254">
                  <c:v>57.237304999999999</c:v>
                </c:pt>
                <c:pt idx="5255">
                  <c:v>57.199219999999997</c:v>
                </c:pt>
                <c:pt idx="5256">
                  <c:v>57.146729999999998</c:v>
                </c:pt>
                <c:pt idx="5257">
                  <c:v>57.096924000000001</c:v>
                </c:pt>
                <c:pt idx="5258">
                  <c:v>57.053223000000003</c:v>
                </c:pt>
                <c:pt idx="5259">
                  <c:v>57.018554999999999</c:v>
                </c:pt>
                <c:pt idx="5260">
                  <c:v>56.948974999999997</c:v>
                </c:pt>
                <c:pt idx="5261">
                  <c:v>56.911377000000002</c:v>
                </c:pt>
                <c:pt idx="5262">
                  <c:v>56.860596000000001</c:v>
                </c:pt>
                <c:pt idx="5263">
                  <c:v>56.821044999999998</c:v>
                </c:pt>
                <c:pt idx="5264">
                  <c:v>56.729004000000003</c:v>
                </c:pt>
                <c:pt idx="5265">
                  <c:v>56.723877000000002</c:v>
                </c:pt>
                <c:pt idx="5266">
                  <c:v>56.700927999999998</c:v>
                </c:pt>
                <c:pt idx="5267">
                  <c:v>56.665039999999998</c:v>
                </c:pt>
                <c:pt idx="5268">
                  <c:v>56.601807000000001</c:v>
                </c:pt>
                <c:pt idx="5269">
                  <c:v>56.536377000000002</c:v>
                </c:pt>
                <c:pt idx="5270">
                  <c:v>56.46631</c:v>
                </c:pt>
                <c:pt idx="5271">
                  <c:v>56.36206</c:v>
                </c:pt>
                <c:pt idx="5272">
                  <c:v>56.373779999999996</c:v>
                </c:pt>
                <c:pt idx="5273">
                  <c:v>56.285645000000002</c:v>
                </c:pt>
                <c:pt idx="5274">
                  <c:v>56.292236000000003</c:v>
                </c:pt>
                <c:pt idx="5275">
                  <c:v>56.20581</c:v>
                </c:pt>
                <c:pt idx="5276">
                  <c:v>56.12256</c:v>
                </c:pt>
                <c:pt idx="5277">
                  <c:v>56.107177999999998</c:v>
                </c:pt>
                <c:pt idx="5278">
                  <c:v>56.050293000000003</c:v>
                </c:pt>
                <c:pt idx="5279">
                  <c:v>55.948486000000003</c:v>
                </c:pt>
                <c:pt idx="5280">
                  <c:v>55.918213000000002</c:v>
                </c:pt>
                <c:pt idx="5281">
                  <c:v>55.868895999999999</c:v>
                </c:pt>
                <c:pt idx="5282">
                  <c:v>55.811279999999996</c:v>
                </c:pt>
                <c:pt idx="5283">
                  <c:v>55.772950000000002</c:v>
                </c:pt>
                <c:pt idx="5284">
                  <c:v>55.726562000000001</c:v>
                </c:pt>
                <c:pt idx="5285">
                  <c:v>55.707275000000003</c:v>
                </c:pt>
                <c:pt idx="5286">
                  <c:v>55.65625</c:v>
                </c:pt>
                <c:pt idx="5287">
                  <c:v>55.590088000000002</c:v>
                </c:pt>
                <c:pt idx="5288">
                  <c:v>55.560789999999997</c:v>
                </c:pt>
                <c:pt idx="5289">
                  <c:v>55.499023000000001</c:v>
                </c:pt>
                <c:pt idx="5290">
                  <c:v>55.443114999999999</c:v>
                </c:pt>
                <c:pt idx="5291">
                  <c:v>55.410400000000003</c:v>
                </c:pt>
                <c:pt idx="5292">
                  <c:v>55.347411999999998</c:v>
                </c:pt>
                <c:pt idx="5293">
                  <c:v>55.299072000000002</c:v>
                </c:pt>
                <c:pt idx="5294">
                  <c:v>55.258057000000001</c:v>
                </c:pt>
                <c:pt idx="5295">
                  <c:v>55.222168000000003</c:v>
                </c:pt>
                <c:pt idx="5296">
                  <c:v>55.170900000000003</c:v>
                </c:pt>
                <c:pt idx="5297">
                  <c:v>55.131104000000001</c:v>
                </c:pt>
                <c:pt idx="5298">
                  <c:v>55.108887000000003</c:v>
                </c:pt>
                <c:pt idx="5299">
                  <c:v>55.066406000000001</c:v>
                </c:pt>
                <c:pt idx="5300">
                  <c:v>54.988770000000002</c:v>
                </c:pt>
                <c:pt idx="5301">
                  <c:v>54.958495999999997</c:v>
                </c:pt>
                <c:pt idx="5302">
                  <c:v>54.929442999999999</c:v>
                </c:pt>
                <c:pt idx="5303">
                  <c:v>54.867919999999998</c:v>
                </c:pt>
                <c:pt idx="5304">
                  <c:v>54.819580000000002</c:v>
                </c:pt>
                <c:pt idx="5305">
                  <c:v>54.770263999999997</c:v>
                </c:pt>
                <c:pt idx="5306">
                  <c:v>54.749268000000001</c:v>
                </c:pt>
                <c:pt idx="5307">
                  <c:v>54.689697000000002</c:v>
                </c:pt>
                <c:pt idx="5308">
                  <c:v>54.640625</c:v>
                </c:pt>
                <c:pt idx="5309">
                  <c:v>54.582030000000003</c:v>
                </c:pt>
                <c:pt idx="5310">
                  <c:v>54.571044999999998</c:v>
                </c:pt>
                <c:pt idx="5311">
                  <c:v>54.507570000000001</c:v>
                </c:pt>
                <c:pt idx="5312">
                  <c:v>54.479247999999998</c:v>
                </c:pt>
                <c:pt idx="5313">
                  <c:v>54.453125</c:v>
                </c:pt>
                <c:pt idx="5314">
                  <c:v>54.418213000000002</c:v>
                </c:pt>
                <c:pt idx="5315">
                  <c:v>54.364989999999999</c:v>
                </c:pt>
                <c:pt idx="5316">
                  <c:v>54.344239999999999</c:v>
                </c:pt>
                <c:pt idx="5317">
                  <c:v>54.288573999999997</c:v>
                </c:pt>
                <c:pt idx="5318">
                  <c:v>54.23413</c:v>
                </c:pt>
                <c:pt idx="5319">
                  <c:v>54.220215000000003</c:v>
                </c:pt>
                <c:pt idx="5320">
                  <c:v>54.170166000000002</c:v>
                </c:pt>
                <c:pt idx="5321">
                  <c:v>54.133057000000001</c:v>
                </c:pt>
                <c:pt idx="5322">
                  <c:v>54.098633</c:v>
                </c:pt>
                <c:pt idx="5323">
                  <c:v>54.045166000000002</c:v>
                </c:pt>
                <c:pt idx="5324">
                  <c:v>54.009520000000002</c:v>
                </c:pt>
                <c:pt idx="5325">
                  <c:v>53.958008</c:v>
                </c:pt>
                <c:pt idx="5326">
                  <c:v>53.904052999999998</c:v>
                </c:pt>
                <c:pt idx="5327">
                  <c:v>53.893065999999997</c:v>
                </c:pt>
                <c:pt idx="5328">
                  <c:v>53.852294999999998</c:v>
                </c:pt>
                <c:pt idx="5329">
                  <c:v>53.815429999999999</c:v>
                </c:pt>
                <c:pt idx="5330">
                  <c:v>53.759520000000002</c:v>
                </c:pt>
                <c:pt idx="5331">
                  <c:v>53.726073999999997</c:v>
                </c:pt>
                <c:pt idx="5332">
                  <c:v>53.666747999999998</c:v>
                </c:pt>
                <c:pt idx="5333">
                  <c:v>53.644043000000003</c:v>
                </c:pt>
                <c:pt idx="5334">
                  <c:v>53.583008</c:v>
                </c:pt>
                <c:pt idx="5335">
                  <c:v>53.547362999999997</c:v>
                </c:pt>
                <c:pt idx="5336">
                  <c:v>53.504150000000003</c:v>
                </c:pt>
                <c:pt idx="5337">
                  <c:v>53.437989999999999</c:v>
                </c:pt>
                <c:pt idx="5338">
                  <c:v>53.395020000000002</c:v>
                </c:pt>
                <c:pt idx="5339">
                  <c:v>53.363770000000002</c:v>
                </c:pt>
                <c:pt idx="5340">
                  <c:v>53.312989999999999</c:v>
                </c:pt>
                <c:pt idx="5341">
                  <c:v>53.291015999999999</c:v>
                </c:pt>
                <c:pt idx="5342">
                  <c:v>53.243651999999997</c:v>
                </c:pt>
                <c:pt idx="5343">
                  <c:v>53.201416000000002</c:v>
                </c:pt>
                <c:pt idx="5344">
                  <c:v>53.167724999999997</c:v>
                </c:pt>
                <c:pt idx="5345">
                  <c:v>53.138669999999998</c:v>
                </c:pt>
                <c:pt idx="5346">
                  <c:v>53.122314000000003</c:v>
                </c:pt>
                <c:pt idx="5347">
                  <c:v>53.072510000000001</c:v>
                </c:pt>
                <c:pt idx="5348">
                  <c:v>53.019043000000003</c:v>
                </c:pt>
                <c:pt idx="5349">
                  <c:v>52.979492</c:v>
                </c:pt>
                <c:pt idx="5350">
                  <c:v>52.940674000000001</c:v>
                </c:pt>
                <c:pt idx="5351">
                  <c:v>52.885010000000001</c:v>
                </c:pt>
                <c:pt idx="5352">
                  <c:v>52.842039999999997</c:v>
                </c:pt>
                <c:pt idx="5353">
                  <c:v>52.826903999999999</c:v>
                </c:pt>
                <c:pt idx="5354">
                  <c:v>52.797606999999999</c:v>
                </c:pt>
                <c:pt idx="5355">
                  <c:v>52.729736000000003</c:v>
                </c:pt>
                <c:pt idx="5356">
                  <c:v>52.723390000000002</c:v>
                </c:pt>
                <c:pt idx="5357">
                  <c:v>52.691161999999998</c:v>
                </c:pt>
                <c:pt idx="5358">
                  <c:v>52.652588000000002</c:v>
                </c:pt>
                <c:pt idx="5359">
                  <c:v>52.615479999999998</c:v>
                </c:pt>
                <c:pt idx="5360">
                  <c:v>52.5625</c:v>
                </c:pt>
                <c:pt idx="5361">
                  <c:v>52.503661999999998</c:v>
                </c:pt>
                <c:pt idx="5362">
                  <c:v>52.466797</c:v>
                </c:pt>
                <c:pt idx="5363">
                  <c:v>52.423830000000002</c:v>
                </c:pt>
                <c:pt idx="5364">
                  <c:v>52.385010000000001</c:v>
                </c:pt>
                <c:pt idx="5365">
                  <c:v>52.335692999999999</c:v>
                </c:pt>
                <c:pt idx="5366">
                  <c:v>52.280029999999996</c:v>
                </c:pt>
                <c:pt idx="5367">
                  <c:v>52.231934000000003</c:v>
                </c:pt>
                <c:pt idx="5368">
                  <c:v>52.230469999999997</c:v>
                </c:pt>
                <c:pt idx="5369">
                  <c:v>52.190918000000003</c:v>
                </c:pt>
                <c:pt idx="5370">
                  <c:v>52.141846000000001</c:v>
                </c:pt>
                <c:pt idx="5371">
                  <c:v>52.120359999999998</c:v>
                </c:pt>
                <c:pt idx="5372">
                  <c:v>52.107177999999998</c:v>
                </c:pt>
                <c:pt idx="5373">
                  <c:v>52.03369</c:v>
                </c:pt>
                <c:pt idx="5374">
                  <c:v>51.970947000000002</c:v>
                </c:pt>
                <c:pt idx="5375">
                  <c:v>51.975586</c:v>
                </c:pt>
                <c:pt idx="5376">
                  <c:v>51.944580000000002</c:v>
                </c:pt>
                <c:pt idx="5377">
                  <c:v>51.891599999999997</c:v>
                </c:pt>
                <c:pt idx="5378">
                  <c:v>51.846435999999997</c:v>
                </c:pt>
                <c:pt idx="5379">
                  <c:v>51.794919999999998</c:v>
                </c:pt>
                <c:pt idx="5380">
                  <c:v>51.750976999999999</c:v>
                </c:pt>
                <c:pt idx="5381">
                  <c:v>51.711426000000003</c:v>
                </c:pt>
                <c:pt idx="5382">
                  <c:v>51.703125</c:v>
                </c:pt>
                <c:pt idx="5383">
                  <c:v>51.654052999999998</c:v>
                </c:pt>
                <c:pt idx="5384">
                  <c:v>51.608887000000003</c:v>
                </c:pt>
                <c:pt idx="5385">
                  <c:v>51.581299999999999</c:v>
                </c:pt>
                <c:pt idx="5386">
                  <c:v>51.524901999999997</c:v>
                </c:pt>
                <c:pt idx="5387">
                  <c:v>51.469239999999999</c:v>
                </c:pt>
                <c:pt idx="5388">
                  <c:v>51.439210000000003</c:v>
                </c:pt>
                <c:pt idx="5389">
                  <c:v>51.428466999999998</c:v>
                </c:pt>
                <c:pt idx="5390">
                  <c:v>51.398437999999999</c:v>
                </c:pt>
                <c:pt idx="5391">
                  <c:v>51.346435999999997</c:v>
                </c:pt>
                <c:pt idx="5392">
                  <c:v>51.279539999999997</c:v>
                </c:pt>
                <c:pt idx="5393">
                  <c:v>51.259033000000002</c:v>
                </c:pt>
                <c:pt idx="5394">
                  <c:v>51.201659999999997</c:v>
                </c:pt>
                <c:pt idx="5395">
                  <c:v>51.174804999999999</c:v>
                </c:pt>
                <c:pt idx="5396">
                  <c:v>51.167969999999997</c:v>
                </c:pt>
                <c:pt idx="5397">
                  <c:v>51.126465000000003</c:v>
                </c:pt>
                <c:pt idx="5398">
                  <c:v>51.081786999999998</c:v>
                </c:pt>
                <c:pt idx="5399">
                  <c:v>51.041992</c:v>
                </c:pt>
                <c:pt idx="5400">
                  <c:v>50.999023000000001</c:v>
                </c:pt>
                <c:pt idx="5401">
                  <c:v>50.95044</c:v>
                </c:pt>
                <c:pt idx="5402">
                  <c:v>50.911864999999999</c:v>
                </c:pt>
                <c:pt idx="5403">
                  <c:v>50.881836</c:v>
                </c:pt>
                <c:pt idx="5404">
                  <c:v>50.826659999999997</c:v>
                </c:pt>
                <c:pt idx="5405">
                  <c:v>50.82544</c:v>
                </c:pt>
                <c:pt idx="5406">
                  <c:v>50.775390000000002</c:v>
                </c:pt>
                <c:pt idx="5407">
                  <c:v>50.736083999999998</c:v>
                </c:pt>
                <c:pt idx="5408">
                  <c:v>50.691161999999998</c:v>
                </c:pt>
                <c:pt idx="5409">
                  <c:v>50.647705000000002</c:v>
                </c:pt>
                <c:pt idx="5410">
                  <c:v>50.59131</c:v>
                </c:pt>
                <c:pt idx="5411">
                  <c:v>50.563720000000004</c:v>
                </c:pt>
                <c:pt idx="5412">
                  <c:v>50.52881</c:v>
                </c:pt>
                <c:pt idx="5413">
                  <c:v>50.491455000000002</c:v>
                </c:pt>
                <c:pt idx="5414">
                  <c:v>50.454590000000003</c:v>
                </c:pt>
                <c:pt idx="5415">
                  <c:v>50.39331</c:v>
                </c:pt>
                <c:pt idx="5416">
                  <c:v>50.364989999999999</c:v>
                </c:pt>
                <c:pt idx="5417">
                  <c:v>50.343260000000001</c:v>
                </c:pt>
                <c:pt idx="5418">
                  <c:v>50.320557000000001</c:v>
                </c:pt>
                <c:pt idx="5419">
                  <c:v>50.255369999999999</c:v>
                </c:pt>
                <c:pt idx="5420">
                  <c:v>50.206543000000003</c:v>
                </c:pt>
                <c:pt idx="5421">
                  <c:v>50.171143000000001</c:v>
                </c:pt>
                <c:pt idx="5422">
                  <c:v>50.149659999999997</c:v>
                </c:pt>
                <c:pt idx="5423">
                  <c:v>50.107419999999998</c:v>
                </c:pt>
                <c:pt idx="5424">
                  <c:v>50.0625</c:v>
                </c:pt>
                <c:pt idx="5425">
                  <c:v>49.992676000000003</c:v>
                </c:pt>
                <c:pt idx="5426">
                  <c:v>50.002197000000002</c:v>
                </c:pt>
                <c:pt idx="5427">
                  <c:v>49.939210000000003</c:v>
                </c:pt>
                <c:pt idx="5428">
                  <c:v>49.860596000000001</c:v>
                </c:pt>
                <c:pt idx="5429">
                  <c:v>49.862304999999999</c:v>
                </c:pt>
                <c:pt idx="5430">
                  <c:v>49.839109999999998</c:v>
                </c:pt>
                <c:pt idx="5431">
                  <c:v>49.808349999999997</c:v>
                </c:pt>
                <c:pt idx="5432">
                  <c:v>49.749023000000001</c:v>
                </c:pt>
                <c:pt idx="5433">
                  <c:v>49.716064000000003</c:v>
                </c:pt>
                <c:pt idx="5434">
                  <c:v>49.682372999999998</c:v>
                </c:pt>
                <c:pt idx="5435">
                  <c:v>49.638669999999998</c:v>
                </c:pt>
                <c:pt idx="5436">
                  <c:v>49.598877000000002</c:v>
                </c:pt>
                <c:pt idx="5437">
                  <c:v>49.550780000000003</c:v>
                </c:pt>
                <c:pt idx="5438">
                  <c:v>49.505859999999998</c:v>
                </c:pt>
                <c:pt idx="5439">
                  <c:v>49.457030000000003</c:v>
                </c:pt>
                <c:pt idx="5440">
                  <c:v>49.421387000000003</c:v>
                </c:pt>
                <c:pt idx="5441">
                  <c:v>49.385986000000003</c:v>
                </c:pt>
                <c:pt idx="5442">
                  <c:v>49.349854000000001</c:v>
                </c:pt>
                <c:pt idx="5443">
                  <c:v>49.291747999999998</c:v>
                </c:pt>
                <c:pt idx="5444">
                  <c:v>49.253661999999998</c:v>
                </c:pt>
                <c:pt idx="5445">
                  <c:v>49.208495999999997</c:v>
                </c:pt>
                <c:pt idx="5446">
                  <c:v>49.201416000000002</c:v>
                </c:pt>
                <c:pt idx="5447">
                  <c:v>49.180909999999997</c:v>
                </c:pt>
                <c:pt idx="5448">
                  <c:v>49.135986000000003</c:v>
                </c:pt>
                <c:pt idx="5449">
                  <c:v>49.099119999999999</c:v>
                </c:pt>
                <c:pt idx="5450">
                  <c:v>49.072754000000003</c:v>
                </c:pt>
                <c:pt idx="5451">
                  <c:v>49.025390000000002</c:v>
                </c:pt>
                <c:pt idx="5452">
                  <c:v>48.976073999999997</c:v>
                </c:pt>
                <c:pt idx="5453">
                  <c:v>48.955565999999997</c:v>
                </c:pt>
                <c:pt idx="5454">
                  <c:v>48.902588000000002</c:v>
                </c:pt>
                <c:pt idx="5455">
                  <c:v>48.880614999999999</c:v>
                </c:pt>
                <c:pt idx="5456">
                  <c:v>48.850098000000003</c:v>
                </c:pt>
                <c:pt idx="5457">
                  <c:v>48.826659999999997</c:v>
                </c:pt>
                <c:pt idx="5458">
                  <c:v>48.772950000000002</c:v>
                </c:pt>
                <c:pt idx="5459">
                  <c:v>48.723390000000002</c:v>
                </c:pt>
                <c:pt idx="5460">
                  <c:v>48.706543000000003</c:v>
                </c:pt>
                <c:pt idx="5461">
                  <c:v>48.675293000000003</c:v>
                </c:pt>
                <c:pt idx="5462">
                  <c:v>48.630859999999998</c:v>
                </c:pt>
                <c:pt idx="5463">
                  <c:v>48.585205000000002</c:v>
                </c:pt>
                <c:pt idx="5464">
                  <c:v>48.570557000000001</c:v>
                </c:pt>
                <c:pt idx="5465">
                  <c:v>48.518799999999999</c:v>
                </c:pt>
                <c:pt idx="5466">
                  <c:v>48.488036999999998</c:v>
                </c:pt>
                <c:pt idx="5467">
                  <c:v>48.438965000000003</c:v>
                </c:pt>
                <c:pt idx="5468">
                  <c:v>48.419677999999998</c:v>
                </c:pt>
                <c:pt idx="5469">
                  <c:v>48.376710000000003</c:v>
                </c:pt>
                <c:pt idx="5470">
                  <c:v>48.332763999999997</c:v>
                </c:pt>
                <c:pt idx="5471">
                  <c:v>48.291504000000003</c:v>
                </c:pt>
                <c:pt idx="5472">
                  <c:v>48.27881</c:v>
                </c:pt>
                <c:pt idx="5473">
                  <c:v>48.25</c:v>
                </c:pt>
                <c:pt idx="5474">
                  <c:v>48.199706999999997</c:v>
                </c:pt>
                <c:pt idx="5475">
                  <c:v>48.17456</c:v>
                </c:pt>
                <c:pt idx="5476">
                  <c:v>48.115966999999998</c:v>
                </c:pt>
                <c:pt idx="5477">
                  <c:v>48.079099999999997</c:v>
                </c:pt>
                <c:pt idx="5478">
                  <c:v>48.046387000000003</c:v>
                </c:pt>
                <c:pt idx="5479">
                  <c:v>47.999755999999998</c:v>
                </c:pt>
                <c:pt idx="5480">
                  <c:v>47.975586</c:v>
                </c:pt>
                <c:pt idx="5481">
                  <c:v>47.930909999999997</c:v>
                </c:pt>
                <c:pt idx="5482">
                  <c:v>47.892090000000003</c:v>
                </c:pt>
                <c:pt idx="5483">
                  <c:v>47.839354999999998</c:v>
                </c:pt>
                <c:pt idx="5484">
                  <c:v>47.826169999999998</c:v>
                </c:pt>
                <c:pt idx="5485">
                  <c:v>47.796143000000001</c:v>
                </c:pt>
                <c:pt idx="5486">
                  <c:v>47.739258</c:v>
                </c:pt>
                <c:pt idx="5487">
                  <c:v>47.702393000000001</c:v>
                </c:pt>
                <c:pt idx="5488">
                  <c:v>47.693359999999998</c:v>
                </c:pt>
                <c:pt idx="5489">
                  <c:v>47.652343999999999</c:v>
                </c:pt>
                <c:pt idx="5490">
                  <c:v>47.617676000000003</c:v>
                </c:pt>
                <c:pt idx="5491">
                  <c:v>47.593505999999998</c:v>
                </c:pt>
                <c:pt idx="5492">
                  <c:v>47.542236000000003</c:v>
                </c:pt>
                <c:pt idx="5493">
                  <c:v>47.496581999999997</c:v>
                </c:pt>
                <c:pt idx="5494">
                  <c:v>47.466064000000003</c:v>
                </c:pt>
                <c:pt idx="5495">
                  <c:v>47.422849999999997</c:v>
                </c:pt>
                <c:pt idx="5496">
                  <c:v>47.389893000000001</c:v>
                </c:pt>
                <c:pt idx="5497">
                  <c:v>47.332763999999997</c:v>
                </c:pt>
                <c:pt idx="5498">
                  <c:v>47.302245999999997</c:v>
                </c:pt>
                <c:pt idx="5499">
                  <c:v>47.302245999999997</c:v>
                </c:pt>
                <c:pt idx="5500">
                  <c:v>47.261963000000002</c:v>
                </c:pt>
                <c:pt idx="5501">
                  <c:v>47.243409999999997</c:v>
                </c:pt>
                <c:pt idx="5502">
                  <c:v>47.173830000000002</c:v>
                </c:pt>
                <c:pt idx="5503">
                  <c:v>47.136474999999997</c:v>
                </c:pt>
                <c:pt idx="5504">
                  <c:v>47.092039999999997</c:v>
                </c:pt>
                <c:pt idx="5505">
                  <c:v>47.045900000000003</c:v>
                </c:pt>
                <c:pt idx="5506">
                  <c:v>47.006836</c:v>
                </c:pt>
                <c:pt idx="5507">
                  <c:v>47.004150000000003</c:v>
                </c:pt>
                <c:pt idx="5508">
                  <c:v>46.957030000000003</c:v>
                </c:pt>
                <c:pt idx="5509">
                  <c:v>46.901854999999998</c:v>
                </c:pt>
                <c:pt idx="5510">
                  <c:v>46.868895999999999</c:v>
                </c:pt>
                <c:pt idx="5511">
                  <c:v>46.844726999999999</c:v>
                </c:pt>
                <c:pt idx="5512">
                  <c:v>46.819580000000002</c:v>
                </c:pt>
                <c:pt idx="5513">
                  <c:v>46.753174000000001</c:v>
                </c:pt>
                <c:pt idx="5514">
                  <c:v>46.720703</c:v>
                </c:pt>
                <c:pt idx="5515">
                  <c:v>46.676758</c:v>
                </c:pt>
                <c:pt idx="5516">
                  <c:v>46.664062000000001</c:v>
                </c:pt>
                <c:pt idx="5517">
                  <c:v>46.637450000000001</c:v>
                </c:pt>
                <c:pt idx="5518">
                  <c:v>46.613525000000003</c:v>
                </c:pt>
                <c:pt idx="5519">
                  <c:v>46.562010000000001</c:v>
                </c:pt>
                <c:pt idx="5520">
                  <c:v>46.489258</c:v>
                </c:pt>
                <c:pt idx="5521">
                  <c:v>46.440674000000001</c:v>
                </c:pt>
                <c:pt idx="5522">
                  <c:v>46.404297</c:v>
                </c:pt>
                <c:pt idx="5523">
                  <c:v>46.378906000000001</c:v>
                </c:pt>
                <c:pt idx="5524">
                  <c:v>46.328612999999997</c:v>
                </c:pt>
                <c:pt idx="5525">
                  <c:v>46.315918000000003</c:v>
                </c:pt>
                <c:pt idx="5526">
                  <c:v>46.291992</c:v>
                </c:pt>
                <c:pt idx="5527">
                  <c:v>46.231200000000001</c:v>
                </c:pt>
                <c:pt idx="5528">
                  <c:v>46.179687999999999</c:v>
                </c:pt>
                <c:pt idx="5529">
                  <c:v>46.165039999999998</c:v>
                </c:pt>
                <c:pt idx="5530">
                  <c:v>46.116700000000002</c:v>
                </c:pt>
                <c:pt idx="5531">
                  <c:v>46.071533000000002</c:v>
                </c:pt>
                <c:pt idx="5532">
                  <c:v>46.073242</c:v>
                </c:pt>
                <c:pt idx="5533">
                  <c:v>46.009033000000002</c:v>
                </c:pt>
                <c:pt idx="5534">
                  <c:v>45.960692999999999</c:v>
                </c:pt>
                <c:pt idx="5535">
                  <c:v>45.920653999999999</c:v>
                </c:pt>
                <c:pt idx="5536">
                  <c:v>45.898679999999999</c:v>
                </c:pt>
                <c:pt idx="5537">
                  <c:v>45.883057000000001</c:v>
                </c:pt>
                <c:pt idx="5538">
                  <c:v>45.845703</c:v>
                </c:pt>
                <c:pt idx="5539">
                  <c:v>45.787840000000003</c:v>
                </c:pt>
                <c:pt idx="5540">
                  <c:v>45.754395000000002</c:v>
                </c:pt>
                <c:pt idx="5541">
                  <c:v>45.711669999999998</c:v>
                </c:pt>
                <c:pt idx="5542">
                  <c:v>45.701903999999999</c:v>
                </c:pt>
                <c:pt idx="5543">
                  <c:v>45.644775000000003</c:v>
                </c:pt>
                <c:pt idx="5544">
                  <c:v>45.608400000000003</c:v>
                </c:pt>
                <c:pt idx="5545">
                  <c:v>45.576659999999997</c:v>
                </c:pt>
                <c:pt idx="5546">
                  <c:v>45.54663</c:v>
                </c:pt>
                <c:pt idx="5547">
                  <c:v>45.504640000000002</c:v>
                </c:pt>
                <c:pt idx="5548">
                  <c:v>45.472900000000003</c:v>
                </c:pt>
                <c:pt idx="5549">
                  <c:v>45.437255999999998</c:v>
                </c:pt>
                <c:pt idx="5550">
                  <c:v>45.400390000000002</c:v>
                </c:pt>
                <c:pt idx="5551">
                  <c:v>45.348390000000002</c:v>
                </c:pt>
                <c:pt idx="5552">
                  <c:v>45.326169999999998</c:v>
                </c:pt>
                <c:pt idx="5553">
                  <c:v>45.29712</c:v>
                </c:pt>
                <c:pt idx="5554">
                  <c:v>45.242187999999999</c:v>
                </c:pt>
                <c:pt idx="5555">
                  <c:v>45.167479999999998</c:v>
                </c:pt>
                <c:pt idx="5556">
                  <c:v>45.180176000000003</c:v>
                </c:pt>
                <c:pt idx="5557">
                  <c:v>45.136229999999998</c:v>
                </c:pt>
                <c:pt idx="5558">
                  <c:v>45.097168000000003</c:v>
                </c:pt>
                <c:pt idx="5559">
                  <c:v>45.041992</c:v>
                </c:pt>
                <c:pt idx="5560">
                  <c:v>45.016112999999997</c:v>
                </c:pt>
                <c:pt idx="5561">
                  <c:v>44.978515999999999</c:v>
                </c:pt>
                <c:pt idx="5562">
                  <c:v>44.949706999999997</c:v>
                </c:pt>
                <c:pt idx="5563">
                  <c:v>44.93506</c:v>
                </c:pt>
                <c:pt idx="5564">
                  <c:v>44.880369999999999</c:v>
                </c:pt>
                <c:pt idx="5565">
                  <c:v>44.825684000000003</c:v>
                </c:pt>
                <c:pt idx="5566">
                  <c:v>44.764403999999999</c:v>
                </c:pt>
                <c:pt idx="5567">
                  <c:v>44.755859999999998</c:v>
                </c:pt>
                <c:pt idx="5568">
                  <c:v>44.747802999999998</c:v>
                </c:pt>
                <c:pt idx="5569">
                  <c:v>44.699219999999997</c:v>
                </c:pt>
                <c:pt idx="5570">
                  <c:v>44.677245999999997</c:v>
                </c:pt>
                <c:pt idx="5571">
                  <c:v>44.625</c:v>
                </c:pt>
                <c:pt idx="5572">
                  <c:v>44.595703</c:v>
                </c:pt>
                <c:pt idx="5573">
                  <c:v>44.544919999999998</c:v>
                </c:pt>
                <c:pt idx="5574">
                  <c:v>44.514893000000001</c:v>
                </c:pt>
                <c:pt idx="5575">
                  <c:v>44.499268000000001</c:v>
                </c:pt>
                <c:pt idx="5576">
                  <c:v>44.442869999999999</c:v>
                </c:pt>
                <c:pt idx="5577">
                  <c:v>44.410400000000003</c:v>
                </c:pt>
                <c:pt idx="5578">
                  <c:v>44.400635000000001</c:v>
                </c:pt>
                <c:pt idx="5579">
                  <c:v>44.355713000000002</c:v>
                </c:pt>
                <c:pt idx="5580">
                  <c:v>44.314697000000002</c:v>
                </c:pt>
                <c:pt idx="5581">
                  <c:v>44.296143000000001</c:v>
                </c:pt>
                <c:pt idx="5582">
                  <c:v>44.262206999999997</c:v>
                </c:pt>
                <c:pt idx="5583">
                  <c:v>44.208008</c:v>
                </c:pt>
                <c:pt idx="5584">
                  <c:v>44.170409999999997</c:v>
                </c:pt>
                <c:pt idx="5585">
                  <c:v>44.142580000000002</c:v>
                </c:pt>
                <c:pt idx="5586">
                  <c:v>44.094726999999999</c:v>
                </c:pt>
                <c:pt idx="5587">
                  <c:v>44.050780000000003</c:v>
                </c:pt>
                <c:pt idx="5588">
                  <c:v>44.014403999999999</c:v>
                </c:pt>
                <c:pt idx="5589">
                  <c:v>43.983643000000001</c:v>
                </c:pt>
                <c:pt idx="5590">
                  <c:v>43.970215000000003</c:v>
                </c:pt>
                <c:pt idx="5591">
                  <c:v>43.891599999999997</c:v>
                </c:pt>
                <c:pt idx="5592">
                  <c:v>43.842284999999997</c:v>
                </c:pt>
                <c:pt idx="5593">
                  <c:v>43.816650000000003</c:v>
                </c:pt>
                <c:pt idx="5594">
                  <c:v>43.763669999999998</c:v>
                </c:pt>
                <c:pt idx="5595">
                  <c:v>43.707520000000002</c:v>
                </c:pt>
                <c:pt idx="5596">
                  <c:v>43.667969999999997</c:v>
                </c:pt>
                <c:pt idx="5597">
                  <c:v>43.641112999999997</c:v>
                </c:pt>
                <c:pt idx="5598">
                  <c:v>43.574950000000001</c:v>
                </c:pt>
                <c:pt idx="5599">
                  <c:v>43.563476999999999</c:v>
                </c:pt>
                <c:pt idx="5600">
                  <c:v>43.499268000000001</c:v>
                </c:pt>
                <c:pt idx="5601">
                  <c:v>43.460450000000002</c:v>
                </c:pt>
                <c:pt idx="5602">
                  <c:v>43.447510000000001</c:v>
                </c:pt>
                <c:pt idx="5603">
                  <c:v>43.425049999999999</c:v>
                </c:pt>
                <c:pt idx="5604">
                  <c:v>43.367676000000003</c:v>
                </c:pt>
                <c:pt idx="5605">
                  <c:v>43.346435999999997</c:v>
                </c:pt>
                <c:pt idx="5606">
                  <c:v>43.354247999999998</c:v>
                </c:pt>
                <c:pt idx="5607">
                  <c:v>43.295166000000002</c:v>
                </c:pt>
                <c:pt idx="5608">
                  <c:v>43.234375</c:v>
                </c:pt>
                <c:pt idx="5609">
                  <c:v>43.201659999999997</c:v>
                </c:pt>
                <c:pt idx="5610">
                  <c:v>43.183838000000002</c:v>
                </c:pt>
                <c:pt idx="5611">
                  <c:v>43.165770000000002</c:v>
                </c:pt>
                <c:pt idx="5612">
                  <c:v>43.141356999999999</c:v>
                </c:pt>
                <c:pt idx="5613">
                  <c:v>43.10669</c:v>
                </c:pt>
                <c:pt idx="5614">
                  <c:v>43.090575999999999</c:v>
                </c:pt>
                <c:pt idx="5615">
                  <c:v>43.062010000000001</c:v>
                </c:pt>
                <c:pt idx="5616">
                  <c:v>43.008299999999998</c:v>
                </c:pt>
                <c:pt idx="5617">
                  <c:v>42.961179999999999</c:v>
                </c:pt>
                <c:pt idx="5618">
                  <c:v>42.934570000000001</c:v>
                </c:pt>
                <c:pt idx="5619">
                  <c:v>42.928223000000003</c:v>
                </c:pt>
                <c:pt idx="5620">
                  <c:v>42.919677999999998</c:v>
                </c:pt>
                <c:pt idx="5621">
                  <c:v>42.872314000000003</c:v>
                </c:pt>
                <c:pt idx="5622">
                  <c:v>42.834473000000003</c:v>
                </c:pt>
                <c:pt idx="5623">
                  <c:v>42.802489999999999</c:v>
                </c:pt>
                <c:pt idx="5624">
                  <c:v>42.745849999999997</c:v>
                </c:pt>
                <c:pt idx="5625">
                  <c:v>42.741455000000002</c:v>
                </c:pt>
                <c:pt idx="5626">
                  <c:v>42.70288</c:v>
                </c:pt>
                <c:pt idx="5627">
                  <c:v>42.676758</c:v>
                </c:pt>
                <c:pt idx="5628">
                  <c:v>42.659668000000003</c:v>
                </c:pt>
                <c:pt idx="5629">
                  <c:v>42.609375</c:v>
                </c:pt>
                <c:pt idx="5630">
                  <c:v>42.577150000000003</c:v>
                </c:pt>
                <c:pt idx="5631">
                  <c:v>42.545409999999997</c:v>
                </c:pt>
                <c:pt idx="5632">
                  <c:v>42.512206999999997</c:v>
                </c:pt>
                <c:pt idx="5633">
                  <c:v>42.475830000000002</c:v>
                </c:pt>
                <c:pt idx="5634">
                  <c:v>42.413573999999997</c:v>
                </c:pt>
                <c:pt idx="5635">
                  <c:v>42.395263999999997</c:v>
                </c:pt>
                <c:pt idx="5636">
                  <c:v>42.363280000000003</c:v>
                </c:pt>
                <c:pt idx="5637">
                  <c:v>42.32788</c:v>
                </c:pt>
                <c:pt idx="5638">
                  <c:v>42.301758</c:v>
                </c:pt>
                <c:pt idx="5639">
                  <c:v>42.282470000000004</c:v>
                </c:pt>
                <c:pt idx="5640">
                  <c:v>42.212159999999997</c:v>
                </c:pt>
                <c:pt idx="5641">
                  <c:v>42.21631</c:v>
                </c:pt>
                <c:pt idx="5642">
                  <c:v>42.179200000000002</c:v>
                </c:pt>
                <c:pt idx="5643">
                  <c:v>42.156981999999999</c:v>
                </c:pt>
                <c:pt idx="5644">
                  <c:v>42.116210000000002</c:v>
                </c:pt>
                <c:pt idx="5645">
                  <c:v>42.076903999999999</c:v>
                </c:pt>
                <c:pt idx="5646">
                  <c:v>42.028320000000001</c:v>
                </c:pt>
                <c:pt idx="5647">
                  <c:v>42.014403999999999</c:v>
                </c:pt>
                <c:pt idx="5648">
                  <c:v>41.969970000000004</c:v>
                </c:pt>
                <c:pt idx="5649">
                  <c:v>41.934814000000003</c:v>
                </c:pt>
                <c:pt idx="5650">
                  <c:v>41.923583999999998</c:v>
                </c:pt>
                <c:pt idx="5651">
                  <c:v>41.898192999999999</c:v>
                </c:pt>
                <c:pt idx="5652">
                  <c:v>41.864989999999999</c:v>
                </c:pt>
                <c:pt idx="5653">
                  <c:v>41.792969999999997</c:v>
                </c:pt>
                <c:pt idx="5654">
                  <c:v>41.773926000000003</c:v>
                </c:pt>
                <c:pt idx="5655">
                  <c:v>41.721679999999999</c:v>
                </c:pt>
                <c:pt idx="5656">
                  <c:v>41.675536999999998</c:v>
                </c:pt>
                <c:pt idx="5657">
                  <c:v>41.618651999999997</c:v>
                </c:pt>
                <c:pt idx="5658">
                  <c:v>41.59619</c:v>
                </c:pt>
                <c:pt idx="5659">
                  <c:v>41.586426000000003</c:v>
                </c:pt>
                <c:pt idx="5660">
                  <c:v>41.561523000000001</c:v>
                </c:pt>
                <c:pt idx="5661">
                  <c:v>41.503418000000003</c:v>
                </c:pt>
                <c:pt idx="5662">
                  <c:v>41.486083999999998</c:v>
                </c:pt>
                <c:pt idx="5663">
                  <c:v>41.461179999999999</c:v>
                </c:pt>
                <c:pt idx="5664">
                  <c:v>41.436279999999996</c:v>
                </c:pt>
                <c:pt idx="5665">
                  <c:v>41.386229999999998</c:v>
                </c:pt>
                <c:pt idx="5666">
                  <c:v>41.338135000000001</c:v>
                </c:pt>
                <c:pt idx="5667">
                  <c:v>41.317140000000002</c:v>
                </c:pt>
                <c:pt idx="5668">
                  <c:v>41.27881</c:v>
                </c:pt>
                <c:pt idx="5669">
                  <c:v>41.275145999999999</c:v>
                </c:pt>
                <c:pt idx="5670">
                  <c:v>41.255859999999998</c:v>
                </c:pt>
                <c:pt idx="5671">
                  <c:v>41.214109999999998</c:v>
                </c:pt>
                <c:pt idx="5672">
                  <c:v>41.151367</c:v>
                </c:pt>
                <c:pt idx="5673">
                  <c:v>41.128661999999998</c:v>
                </c:pt>
                <c:pt idx="5674">
                  <c:v>41.105713000000002</c:v>
                </c:pt>
                <c:pt idx="5675">
                  <c:v>41.081786999999998</c:v>
                </c:pt>
                <c:pt idx="5676">
                  <c:v>41.042479999999998</c:v>
                </c:pt>
                <c:pt idx="5677">
                  <c:v>41.000489999999999</c:v>
                </c:pt>
                <c:pt idx="5678">
                  <c:v>40.970947000000002</c:v>
                </c:pt>
                <c:pt idx="5679">
                  <c:v>40.948974999999997</c:v>
                </c:pt>
                <c:pt idx="5680">
                  <c:v>40.895263999999997</c:v>
                </c:pt>
                <c:pt idx="5681">
                  <c:v>40.854736000000003</c:v>
                </c:pt>
                <c:pt idx="5682">
                  <c:v>40.829346000000001</c:v>
                </c:pt>
                <c:pt idx="5683">
                  <c:v>40.792236000000003</c:v>
                </c:pt>
                <c:pt idx="5684">
                  <c:v>40.769530000000003</c:v>
                </c:pt>
                <c:pt idx="5685">
                  <c:v>40.763427999999998</c:v>
                </c:pt>
                <c:pt idx="5686">
                  <c:v>40.692627000000002</c:v>
                </c:pt>
                <c:pt idx="5687">
                  <c:v>40.677979999999998</c:v>
                </c:pt>
                <c:pt idx="5688">
                  <c:v>40.64087</c:v>
                </c:pt>
                <c:pt idx="5689">
                  <c:v>40.622802999999998</c:v>
                </c:pt>
                <c:pt idx="5690">
                  <c:v>40.592529999999996</c:v>
                </c:pt>
                <c:pt idx="5691">
                  <c:v>40.563231999999999</c:v>
                </c:pt>
                <c:pt idx="5692">
                  <c:v>40.516599999999997</c:v>
                </c:pt>
                <c:pt idx="5693">
                  <c:v>40.474854000000001</c:v>
                </c:pt>
                <c:pt idx="5694">
                  <c:v>40.451416000000002</c:v>
                </c:pt>
                <c:pt idx="5695">
                  <c:v>40.420653999999999</c:v>
                </c:pt>
                <c:pt idx="5696">
                  <c:v>40.391356999999999</c:v>
                </c:pt>
                <c:pt idx="5697">
                  <c:v>40.348877000000002</c:v>
                </c:pt>
                <c:pt idx="5698">
                  <c:v>40.317869999999999</c:v>
                </c:pt>
                <c:pt idx="5699">
                  <c:v>40.262450000000001</c:v>
                </c:pt>
                <c:pt idx="5700">
                  <c:v>40.235596000000001</c:v>
                </c:pt>
                <c:pt idx="5701">
                  <c:v>40.225340000000003</c:v>
                </c:pt>
                <c:pt idx="5702">
                  <c:v>40.203125</c:v>
                </c:pt>
                <c:pt idx="5703">
                  <c:v>40.185302999999998</c:v>
                </c:pt>
                <c:pt idx="5704">
                  <c:v>40.114013999999997</c:v>
                </c:pt>
                <c:pt idx="5705">
                  <c:v>40.084473000000003</c:v>
                </c:pt>
                <c:pt idx="5706">
                  <c:v>40.040526999999997</c:v>
                </c:pt>
                <c:pt idx="5707">
                  <c:v>40.039062000000001</c:v>
                </c:pt>
                <c:pt idx="5708">
                  <c:v>40.001953</c:v>
                </c:pt>
                <c:pt idx="5709">
                  <c:v>39.971679999999999</c:v>
                </c:pt>
                <c:pt idx="5710">
                  <c:v>39.927979999999998</c:v>
                </c:pt>
                <c:pt idx="5711">
                  <c:v>39.891846000000001</c:v>
                </c:pt>
                <c:pt idx="5712">
                  <c:v>39.880369999999999</c:v>
                </c:pt>
                <c:pt idx="5713">
                  <c:v>39.851562000000001</c:v>
                </c:pt>
                <c:pt idx="5714">
                  <c:v>39.800780000000003</c:v>
                </c:pt>
                <c:pt idx="5715">
                  <c:v>39.790283000000002</c:v>
                </c:pt>
                <c:pt idx="5716">
                  <c:v>39.759520000000002</c:v>
                </c:pt>
                <c:pt idx="5717">
                  <c:v>39.738525000000003</c:v>
                </c:pt>
                <c:pt idx="5718">
                  <c:v>39.680909999999997</c:v>
                </c:pt>
                <c:pt idx="5719">
                  <c:v>39.647216999999998</c:v>
                </c:pt>
                <c:pt idx="5720">
                  <c:v>39.631104000000001</c:v>
                </c:pt>
                <c:pt idx="5721">
                  <c:v>39.579099999999997</c:v>
                </c:pt>
                <c:pt idx="5722">
                  <c:v>39.54956</c:v>
                </c:pt>
                <c:pt idx="5723">
                  <c:v>39.522460000000002</c:v>
                </c:pt>
                <c:pt idx="5724">
                  <c:v>39.492429999999999</c:v>
                </c:pt>
                <c:pt idx="5725">
                  <c:v>39.467284999999997</c:v>
                </c:pt>
                <c:pt idx="5726">
                  <c:v>39.430419999999998</c:v>
                </c:pt>
                <c:pt idx="5727">
                  <c:v>39.402831999999997</c:v>
                </c:pt>
                <c:pt idx="5728">
                  <c:v>39.383299999999998</c:v>
                </c:pt>
                <c:pt idx="5729">
                  <c:v>39.337890000000002</c:v>
                </c:pt>
                <c:pt idx="5730">
                  <c:v>39.274169999999998</c:v>
                </c:pt>
                <c:pt idx="5731">
                  <c:v>39.255127000000002</c:v>
                </c:pt>
                <c:pt idx="5732">
                  <c:v>39.240966999999998</c:v>
                </c:pt>
                <c:pt idx="5733">
                  <c:v>39.193848000000003</c:v>
                </c:pt>
                <c:pt idx="5734">
                  <c:v>39.173340000000003</c:v>
                </c:pt>
                <c:pt idx="5735">
                  <c:v>39.114989999999999</c:v>
                </c:pt>
                <c:pt idx="5736">
                  <c:v>39.108400000000003</c:v>
                </c:pt>
                <c:pt idx="5737">
                  <c:v>39.046875</c:v>
                </c:pt>
                <c:pt idx="5738">
                  <c:v>39.025390000000002</c:v>
                </c:pt>
                <c:pt idx="5739">
                  <c:v>38.957520000000002</c:v>
                </c:pt>
                <c:pt idx="5740">
                  <c:v>38.967529999999996</c:v>
                </c:pt>
                <c:pt idx="5741">
                  <c:v>38.938231999999999</c:v>
                </c:pt>
                <c:pt idx="5742">
                  <c:v>38.924315999999997</c:v>
                </c:pt>
                <c:pt idx="5743">
                  <c:v>38.857666000000002</c:v>
                </c:pt>
                <c:pt idx="5744">
                  <c:v>38.831054999999999</c:v>
                </c:pt>
                <c:pt idx="5745">
                  <c:v>38.790526999999997</c:v>
                </c:pt>
                <c:pt idx="5746">
                  <c:v>38.763184000000003</c:v>
                </c:pt>
                <c:pt idx="5747">
                  <c:v>38.741455000000002</c:v>
                </c:pt>
                <c:pt idx="5748">
                  <c:v>38.727539999999998</c:v>
                </c:pt>
                <c:pt idx="5749">
                  <c:v>38.707275000000003</c:v>
                </c:pt>
                <c:pt idx="5750">
                  <c:v>38.657226999999999</c:v>
                </c:pt>
                <c:pt idx="5751">
                  <c:v>38.642822000000002</c:v>
                </c:pt>
                <c:pt idx="5752">
                  <c:v>38.589843999999999</c:v>
                </c:pt>
                <c:pt idx="5753">
                  <c:v>38.569580000000002</c:v>
                </c:pt>
                <c:pt idx="5754">
                  <c:v>38.517822000000002</c:v>
                </c:pt>
                <c:pt idx="5755">
                  <c:v>38.480224999999997</c:v>
                </c:pt>
                <c:pt idx="5756">
                  <c:v>38.465331999999997</c:v>
                </c:pt>
                <c:pt idx="5757">
                  <c:v>38.427979999999998</c:v>
                </c:pt>
                <c:pt idx="5758">
                  <c:v>38.386474999999997</c:v>
                </c:pt>
                <c:pt idx="5759">
                  <c:v>38.367187999999999</c:v>
                </c:pt>
                <c:pt idx="5760">
                  <c:v>38.324706999999997</c:v>
                </c:pt>
                <c:pt idx="5761">
                  <c:v>38.308349999999997</c:v>
                </c:pt>
                <c:pt idx="5762">
                  <c:v>38.277099999999997</c:v>
                </c:pt>
                <c:pt idx="5763">
                  <c:v>38.224854000000001</c:v>
                </c:pt>
                <c:pt idx="5764">
                  <c:v>38.199950000000001</c:v>
                </c:pt>
                <c:pt idx="5765">
                  <c:v>38.178955000000002</c:v>
                </c:pt>
                <c:pt idx="5766">
                  <c:v>38.156739999999999</c:v>
                </c:pt>
                <c:pt idx="5767">
                  <c:v>38.138427999999998</c:v>
                </c:pt>
                <c:pt idx="5768">
                  <c:v>38.061034999999997</c:v>
                </c:pt>
                <c:pt idx="5769">
                  <c:v>38.006104000000001</c:v>
                </c:pt>
                <c:pt idx="5770">
                  <c:v>37.988280000000003</c:v>
                </c:pt>
                <c:pt idx="5771">
                  <c:v>37.984862999999997</c:v>
                </c:pt>
                <c:pt idx="5772">
                  <c:v>37.937744000000002</c:v>
                </c:pt>
                <c:pt idx="5773">
                  <c:v>37.891599999999997</c:v>
                </c:pt>
                <c:pt idx="5774">
                  <c:v>37.863036999999998</c:v>
                </c:pt>
                <c:pt idx="5775">
                  <c:v>37.847656000000001</c:v>
                </c:pt>
                <c:pt idx="5776">
                  <c:v>37.817383</c:v>
                </c:pt>
                <c:pt idx="5777">
                  <c:v>37.797606999999999</c:v>
                </c:pt>
                <c:pt idx="5778">
                  <c:v>37.742187999999999</c:v>
                </c:pt>
                <c:pt idx="5779">
                  <c:v>37.707763999999997</c:v>
                </c:pt>
                <c:pt idx="5780">
                  <c:v>37.673340000000003</c:v>
                </c:pt>
                <c:pt idx="5781">
                  <c:v>37.665526999999997</c:v>
                </c:pt>
                <c:pt idx="5782">
                  <c:v>37.633544999999998</c:v>
                </c:pt>
                <c:pt idx="5783">
                  <c:v>37.611572000000002</c:v>
                </c:pt>
                <c:pt idx="5784">
                  <c:v>37.564453</c:v>
                </c:pt>
                <c:pt idx="5785">
                  <c:v>37.537598000000003</c:v>
                </c:pt>
                <c:pt idx="5786">
                  <c:v>37.53369</c:v>
                </c:pt>
                <c:pt idx="5787">
                  <c:v>37.502685999999997</c:v>
                </c:pt>
                <c:pt idx="5788">
                  <c:v>37.417479999999998</c:v>
                </c:pt>
                <c:pt idx="5789">
                  <c:v>37.424072000000002</c:v>
                </c:pt>
                <c:pt idx="5790">
                  <c:v>37.415770000000002</c:v>
                </c:pt>
                <c:pt idx="5791">
                  <c:v>37.395508</c:v>
                </c:pt>
                <c:pt idx="5792">
                  <c:v>37.355713000000002</c:v>
                </c:pt>
                <c:pt idx="5793">
                  <c:v>37.345703</c:v>
                </c:pt>
                <c:pt idx="5794">
                  <c:v>37.298830000000002</c:v>
                </c:pt>
                <c:pt idx="5795">
                  <c:v>37.250731999999999</c:v>
                </c:pt>
                <c:pt idx="5796">
                  <c:v>37.219970000000004</c:v>
                </c:pt>
                <c:pt idx="5797">
                  <c:v>37.214599999999997</c:v>
                </c:pt>
                <c:pt idx="5798">
                  <c:v>37.177489999999999</c:v>
                </c:pt>
                <c:pt idx="5799">
                  <c:v>37.141846000000001</c:v>
                </c:pt>
                <c:pt idx="5800">
                  <c:v>37.099609999999998</c:v>
                </c:pt>
                <c:pt idx="5801">
                  <c:v>37.092284999999997</c:v>
                </c:pt>
                <c:pt idx="5802">
                  <c:v>37.040770000000002</c:v>
                </c:pt>
                <c:pt idx="5803">
                  <c:v>37.027588000000002</c:v>
                </c:pt>
                <c:pt idx="5804">
                  <c:v>37.005614999999999</c:v>
                </c:pt>
                <c:pt idx="5805">
                  <c:v>36.957520000000002</c:v>
                </c:pt>
                <c:pt idx="5806">
                  <c:v>36.947020000000002</c:v>
                </c:pt>
                <c:pt idx="5807">
                  <c:v>36.897950000000002</c:v>
                </c:pt>
                <c:pt idx="5808">
                  <c:v>36.875489999999999</c:v>
                </c:pt>
                <c:pt idx="5809">
                  <c:v>36.850340000000003</c:v>
                </c:pt>
                <c:pt idx="5810">
                  <c:v>36.830322000000002</c:v>
                </c:pt>
                <c:pt idx="5811">
                  <c:v>36.780029999999996</c:v>
                </c:pt>
                <c:pt idx="5812">
                  <c:v>36.770508</c:v>
                </c:pt>
                <c:pt idx="5813">
                  <c:v>36.746093999999999</c:v>
                </c:pt>
                <c:pt idx="5814">
                  <c:v>36.731200000000001</c:v>
                </c:pt>
                <c:pt idx="5815">
                  <c:v>36.721679999999999</c:v>
                </c:pt>
                <c:pt idx="5816">
                  <c:v>36.655273000000001</c:v>
                </c:pt>
                <c:pt idx="5817">
                  <c:v>36.615966999999998</c:v>
                </c:pt>
                <c:pt idx="5818">
                  <c:v>36.621581999999997</c:v>
                </c:pt>
                <c:pt idx="5819">
                  <c:v>36.559325999999999</c:v>
                </c:pt>
                <c:pt idx="5820">
                  <c:v>36.541015999999999</c:v>
                </c:pt>
                <c:pt idx="5821">
                  <c:v>36.49756</c:v>
                </c:pt>
                <c:pt idx="5822">
                  <c:v>36.471679999999999</c:v>
                </c:pt>
                <c:pt idx="5823">
                  <c:v>36.440918000000003</c:v>
                </c:pt>
                <c:pt idx="5824">
                  <c:v>36.407470000000004</c:v>
                </c:pt>
                <c:pt idx="5825">
                  <c:v>36.369385000000001</c:v>
                </c:pt>
                <c:pt idx="5826">
                  <c:v>36.31494</c:v>
                </c:pt>
                <c:pt idx="5827">
                  <c:v>36.312744000000002</c:v>
                </c:pt>
                <c:pt idx="5828">
                  <c:v>36.287109999999998</c:v>
                </c:pt>
                <c:pt idx="5829">
                  <c:v>36.273437999999999</c:v>
                </c:pt>
                <c:pt idx="5830">
                  <c:v>36.219726999999999</c:v>
                </c:pt>
                <c:pt idx="5831">
                  <c:v>36.202393000000001</c:v>
                </c:pt>
                <c:pt idx="5832">
                  <c:v>36.171387000000003</c:v>
                </c:pt>
                <c:pt idx="5833">
                  <c:v>36.123534999999997</c:v>
                </c:pt>
                <c:pt idx="5834">
                  <c:v>36.088622999999998</c:v>
                </c:pt>
                <c:pt idx="5835">
                  <c:v>36.078125</c:v>
                </c:pt>
                <c:pt idx="5836">
                  <c:v>36.088380000000001</c:v>
                </c:pt>
                <c:pt idx="5837">
                  <c:v>36.041015999999999</c:v>
                </c:pt>
                <c:pt idx="5838">
                  <c:v>36.020752000000002</c:v>
                </c:pt>
                <c:pt idx="5839">
                  <c:v>35.98462</c:v>
                </c:pt>
                <c:pt idx="5840">
                  <c:v>35.955080000000002</c:v>
                </c:pt>
                <c:pt idx="5841">
                  <c:v>35.894530000000003</c:v>
                </c:pt>
                <c:pt idx="5842">
                  <c:v>35.850098000000003</c:v>
                </c:pt>
                <c:pt idx="5843">
                  <c:v>35.838380000000001</c:v>
                </c:pt>
                <c:pt idx="5844">
                  <c:v>35.819580000000002</c:v>
                </c:pt>
                <c:pt idx="5845">
                  <c:v>35.785645000000002</c:v>
                </c:pt>
                <c:pt idx="5846">
                  <c:v>35.733400000000003</c:v>
                </c:pt>
                <c:pt idx="5847">
                  <c:v>35.712401999999997</c:v>
                </c:pt>
                <c:pt idx="5848">
                  <c:v>35.682617</c:v>
                </c:pt>
                <c:pt idx="5849">
                  <c:v>35.66919</c:v>
                </c:pt>
                <c:pt idx="5850">
                  <c:v>35.641356999999999</c:v>
                </c:pt>
                <c:pt idx="5851">
                  <c:v>35.604736000000003</c:v>
                </c:pt>
                <c:pt idx="5852">
                  <c:v>35.583739999999999</c:v>
                </c:pt>
                <c:pt idx="5853">
                  <c:v>35.516846000000001</c:v>
                </c:pt>
                <c:pt idx="5854">
                  <c:v>35.503174000000001</c:v>
                </c:pt>
                <c:pt idx="5855">
                  <c:v>35.480956999999997</c:v>
                </c:pt>
                <c:pt idx="5856">
                  <c:v>35.462159999999997</c:v>
                </c:pt>
                <c:pt idx="5857">
                  <c:v>35.43506</c:v>
                </c:pt>
                <c:pt idx="5858">
                  <c:v>35.411864999999999</c:v>
                </c:pt>
                <c:pt idx="5859">
                  <c:v>35.383544999999998</c:v>
                </c:pt>
                <c:pt idx="5860">
                  <c:v>35.333495999999997</c:v>
                </c:pt>
                <c:pt idx="5861">
                  <c:v>35.319823999999997</c:v>
                </c:pt>
                <c:pt idx="5862">
                  <c:v>35.301270000000002</c:v>
                </c:pt>
                <c:pt idx="5863">
                  <c:v>35.291992</c:v>
                </c:pt>
                <c:pt idx="5864">
                  <c:v>35.287354000000001</c:v>
                </c:pt>
                <c:pt idx="5865">
                  <c:v>35.244872999999998</c:v>
                </c:pt>
                <c:pt idx="5866">
                  <c:v>35.218018000000001</c:v>
                </c:pt>
                <c:pt idx="5867">
                  <c:v>35.183104999999998</c:v>
                </c:pt>
                <c:pt idx="5868">
                  <c:v>35.142333999999998</c:v>
                </c:pt>
                <c:pt idx="5869">
                  <c:v>35.116700000000002</c:v>
                </c:pt>
                <c:pt idx="5870">
                  <c:v>35.094481999999999</c:v>
                </c:pt>
                <c:pt idx="5871">
                  <c:v>35.062744000000002</c:v>
                </c:pt>
                <c:pt idx="5872">
                  <c:v>35.024659999999997</c:v>
                </c:pt>
                <c:pt idx="5873">
                  <c:v>34.982177999999998</c:v>
                </c:pt>
                <c:pt idx="5874">
                  <c:v>34.932130000000001</c:v>
                </c:pt>
                <c:pt idx="5875">
                  <c:v>34.881836</c:v>
                </c:pt>
                <c:pt idx="5876">
                  <c:v>34.85913</c:v>
                </c:pt>
                <c:pt idx="5877">
                  <c:v>34.85669</c:v>
                </c:pt>
                <c:pt idx="5878">
                  <c:v>34.840331999999997</c:v>
                </c:pt>
                <c:pt idx="5879">
                  <c:v>34.809814000000003</c:v>
                </c:pt>
                <c:pt idx="5880">
                  <c:v>34.75244</c:v>
                </c:pt>
                <c:pt idx="5881">
                  <c:v>34.718505999999998</c:v>
                </c:pt>
                <c:pt idx="5882">
                  <c:v>34.695070000000001</c:v>
                </c:pt>
                <c:pt idx="5883">
                  <c:v>34.639159999999997</c:v>
                </c:pt>
                <c:pt idx="5884">
                  <c:v>34.603026999999997</c:v>
                </c:pt>
                <c:pt idx="5885">
                  <c:v>34.569580000000002</c:v>
                </c:pt>
                <c:pt idx="5886">
                  <c:v>34.573242</c:v>
                </c:pt>
                <c:pt idx="5887">
                  <c:v>34.549804999999999</c:v>
                </c:pt>
                <c:pt idx="5888">
                  <c:v>34.506590000000003</c:v>
                </c:pt>
                <c:pt idx="5889">
                  <c:v>34.479247999999998</c:v>
                </c:pt>
                <c:pt idx="5890">
                  <c:v>34.458008</c:v>
                </c:pt>
                <c:pt idx="5891">
                  <c:v>34.42212</c:v>
                </c:pt>
                <c:pt idx="5892">
                  <c:v>34.403564000000003</c:v>
                </c:pt>
                <c:pt idx="5893">
                  <c:v>34.343260000000001</c:v>
                </c:pt>
                <c:pt idx="5894">
                  <c:v>34.302489999999999</c:v>
                </c:pt>
                <c:pt idx="5895">
                  <c:v>34.275880000000001</c:v>
                </c:pt>
                <c:pt idx="5896">
                  <c:v>34.274659999999997</c:v>
                </c:pt>
                <c:pt idx="5897">
                  <c:v>34.261229999999998</c:v>
                </c:pt>
                <c:pt idx="5898">
                  <c:v>34.223390000000002</c:v>
                </c:pt>
                <c:pt idx="5899">
                  <c:v>34.159911999999998</c:v>
                </c:pt>
                <c:pt idx="5900">
                  <c:v>34.168945000000001</c:v>
                </c:pt>
                <c:pt idx="5901">
                  <c:v>34.12256</c:v>
                </c:pt>
                <c:pt idx="5902">
                  <c:v>34.094970000000004</c:v>
                </c:pt>
                <c:pt idx="5903">
                  <c:v>34.079590000000003</c:v>
                </c:pt>
                <c:pt idx="5904">
                  <c:v>34.055664</c:v>
                </c:pt>
                <c:pt idx="5905">
                  <c:v>34.025145999999999</c:v>
                </c:pt>
                <c:pt idx="5906">
                  <c:v>33.990479999999998</c:v>
                </c:pt>
                <c:pt idx="5907">
                  <c:v>33.956543000000003</c:v>
                </c:pt>
                <c:pt idx="5908">
                  <c:v>33.927979999999998</c:v>
                </c:pt>
                <c:pt idx="5909">
                  <c:v>33.917479999999998</c:v>
                </c:pt>
                <c:pt idx="5910">
                  <c:v>33.856934000000003</c:v>
                </c:pt>
                <c:pt idx="5911">
                  <c:v>33.817383</c:v>
                </c:pt>
                <c:pt idx="5912">
                  <c:v>33.786377000000002</c:v>
                </c:pt>
                <c:pt idx="5913">
                  <c:v>33.750489999999999</c:v>
                </c:pt>
                <c:pt idx="5914">
                  <c:v>33.726562000000001</c:v>
                </c:pt>
                <c:pt idx="5915">
                  <c:v>33.705565999999997</c:v>
                </c:pt>
                <c:pt idx="5916">
                  <c:v>33.671387000000003</c:v>
                </c:pt>
                <c:pt idx="5917">
                  <c:v>33.623534999999997</c:v>
                </c:pt>
                <c:pt idx="5918">
                  <c:v>33.60669</c:v>
                </c:pt>
                <c:pt idx="5919">
                  <c:v>33.559325999999999</c:v>
                </c:pt>
                <c:pt idx="5920">
                  <c:v>33.550780000000003</c:v>
                </c:pt>
                <c:pt idx="5921">
                  <c:v>33.54419</c:v>
                </c:pt>
                <c:pt idx="5922">
                  <c:v>33.512450000000001</c:v>
                </c:pt>
                <c:pt idx="5923">
                  <c:v>33.461914</c:v>
                </c:pt>
                <c:pt idx="5924">
                  <c:v>33.427734000000001</c:v>
                </c:pt>
                <c:pt idx="5925">
                  <c:v>33.401122999999998</c:v>
                </c:pt>
                <c:pt idx="5926">
                  <c:v>33.367429999999999</c:v>
                </c:pt>
                <c:pt idx="5927">
                  <c:v>33.343994000000002</c:v>
                </c:pt>
                <c:pt idx="5928">
                  <c:v>33.352294999999998</c:v>
                </c:pt>
                <c:pt idx="5929">
                  <c:v>33.294919999999998</c:v>
                </c:pt>
                <c:pt idx="5930">
                  <c:v>33.254883</c:v>
                </c:pt>
                <c:pt idx="5931">
                  <c:v>33.232909999999997</c:v>
                </c:pt>
                <c:pt idx="5932">
                  <c:v>33.193848000000003</c:v>
                </c:pt>
                <c:pt idx="5933">
                  <c:v>33.167236000000003</c:v>
                </c:pt>
                <c:pt idx="5934">
                  <c:v>33.135497999999998</c:v>
                </c:pt>
                <c:pt idx="5935">
                  <c:v>33.122802999999998</c:v>
                </c:pt>
                <c:pt idx="5936">
                  <c:v>33.091797</c:v>
                </c:pt>
                <c:pt idx="5937">
                  <c:v>33.069336</c:v>
                </c:pt>
                <c:pt idx="5938">
                  <c:v>33.045409999999997</c:v>
                </c:pt>
                <c:pt idx="5939">
                  <c:v>33.029052999999998</c:v>
                </c:pt>
                <c:pt idx="5940">
                  <c:v>32.962159999999997</c:v>
                </c:pt>
                <c:pt idx="5941">
                  <c:v>32.946044999999998</c:v>
                </c:pt>
                <c:pt idx="5942">
                  <c:v>32.921387000000003</c:v>
                </c:pt>
                <c:pt idx="5943">
                  <c:v>32.886963000000002</c:v>
                </c:pt>
                <c:pt idx="5944">
                  <c:v>32.867187999999999</c:v>
                </c:pt>
                <c:pt idx="5945">
                  <c:v>32.826416000000002</c:v>
                </c:pt>
                <c:pt idx="5946">
                  <c:v>32.792236000000003</c:v>
                </c:pt>
                <c:pt idx="5947">
                  <c:v>32.755127000000002</c:v>
                </c:pt>
                <c:pt idx="5948">
                  <c:v>32.722656000000001</c:v>
                </c:pt>
                <c:pt idx="5949">
                  <c:v>32.701659999999997</c:v>
                </c:pt>
                <c:pt idx="5950">
                  <c:v>32.675780000000003</c:v>
                </c:pt>
                <c:pt idx="5951">
                  <c:v>32.666015999999999</c:v>
                </c:pt>
                <c:pt idx="5952">
                  <c:v>32.636963000000002</c:v>
                </c:pt>
                <c:pt idx="5953">
                  <c:v>32.573486000000003</c:v>
                </c:pt>
                <c:pt idx="5954">
                  <c:v>32.560302999999998</c:v>
                </c:pt>
                <c:pt idx="5955">
                  <c:v>32.513184000000003</c:v>
                </c:pt>
                <c:pt idx="5956">
                  <c:v>32.527099999999997</c:v>
                </c:pt>
                <c:pt idx="5957">
                  <c:v>32.479247999999998</c:v>
                </c:pt>
                <c:pt idx="5958">
                  <c:v>32.463622999999998</c:v>
                </c:pt>
                <c:pt idx="5959">
                  <c:v>32.417724999999997</c:v>
                </c:pt>
                <c:pt idx="5960">
                  <c:v>32.372070000000001</c:v>
                </c:pt>
                <c:pt idx="5961">
                  <c:v>32.343260000000001</c:v>
                </c:pt>
                <c:pt idx="5962">
                  <c:v>32.314453</c:v>
                </c:pt>
                <c:pt idx="5963">
                  <c:v>32.297849999999997</c:v>
                </c:pt>
                <c:pt idx="5964">
                  <c:v>32.259033000000002</c:v>
                </c:pt>
                <c:pt idx="5965">
                  <c:v>32.225340000000003</c:v>
                </c:pt>
                <c:pt idx="5966">
                  <c:v>32.232419999999998</c:v>
                </c:pt>
                <c:pt idx="5967">
                  <c:v>32.195557000000001</c:v>
                </c:pt>
                <c:pt idx="5968">
                  <c:v>32.160156000000001</c:v>
                </c:pt>
                <c:pt idx="5969">
                  <c:v>32.156739999999999</c:v>
                </c:pt>
                <c:pt idx="5970">
                  <c:v>32.130369999999999</c:v>
                </c:pt>
                <c:pt idx="5971">
                  <c:v>32.104979999999998</c:v>
                </c:pt>
                <c:pt idx="5972">
                  <c:v>32.073729999999998</c:v>
                </c:pt>
                <c:pt idx="5973">
                  <c:v>32.018799999999999</c:v>
                </c:pt>
                <c:pt idx="5974">
                  <c:v>32.005859999999998</c:v>
                </c:pt>
                <c:pt idx="5975">
                  <c:v>31.971924000000001</c:v>
                </c:pt>
                <c:pt idx="5976">
                  <c:v>31.931885000000001</c:v>
                </c:pt>
                <c:pt idx="5977">
                  <c:v>31.92041</c:v>
                </c:pt>
                <c:pt idx="5978">
                  <c:v>31.908203</c:v>
                </c:pt>
                <c:pt idx="5979">
                  <c:v>31.861816000000001</c:v>
                </c:pt>
                <c:pt idx="5980">
                  <c:v>31.832519999999999</c:v>
                </c:pt>
                <c:pt idx="5981">
                  <c:v>31.784424000000001</c:v>
                </c:pt>
                <c:pt idx="5982">
                  <c:v>31.76831</c:v>
                </c:pt>
                <c:pt idx="5983">
                  <c:v>31.744140000000002</c:v>
                </c:pt>
                <c:pt idx="5984">
                  <c:v>31.739989999999999</c:v>
                </c:pt>
                <c:pt idx="5985">
                  <c:v>31.736328</c:v>
                </c:pt>
                <c:pt idx="5986">
                  <c:v>31.649902000000001</c:v>
                </c:pt>
                <c:pt idx="5987">
                  <c:v>31.624756000000001</c:v>
                </c:pt>
                <c:pt idx="5988">
                  <c:v>31.593261999999999</c:v>
                </c:pt>
                <c:pt idx="5989">
                  <c:v>31.562988000000001</c:v>
                </c:pt>
                <c:pt idx="5990">
                  <c:v>31.550049000000001</c:v>
                </c:pt>
                <c:pt idx="5991">
                  <c:v>31.522704999999998</c:v>
                </c:pt>
                <c:pt idx="5992">
                  <c:v>31.474854000000001</c:v>
                </c:pt>
                <c:pt idx="5993">
                  <c:v>31.467773000000001</c:v>
                </c:pt>
                <c:pt idx="5994">
                  <c:v>31.441161999999998</c:v>
                </c:pt>
                <c:pt idx="5995">
                  <c:v>31.391356999999999</c:v>
                </c:pt>
                <c:pt idx="5996">
                  <c:v>31.360596000000001</c:v>
                </c:pt>
                <c:pt idx="5997">
                  <c:v>31.32837</c:v>
                </c:pt>
                <c:pt idx="5998">
                  <c:v>31.300536999999998</c:v>
                </c:pt>
                <c:pt idx="5999">
                  <c:v>31.272459999999999</c:v>
                </c:pt>
                <c:pt idx="6000">
                  <c:v>31.229980000000001</c:v>
                </c:pt>
                <c:pt idx="6001">
                  <c:v>31.202393000000001</c:v>
                </c:pt>
                <c:pt idx="6002">
                  <c:v>31.197020999999999</c:v>
                </c:pt>
                <c:pt idx="6003">
                  <c:v>31.15747</c:v>
                </c:pt>
                <c:pt idx="6004">
                  <c:v>31.125731999999999</c:v>
                </c:pt>
                <c:pt idx="6005">
                  <c:v>31.074950999999999</c:v>
                </c:pt>
                <c:pt idx="6006">
                  <c:v>31.0625</c:v>
                </c:pt>
                <c:pt idx="6007">
                  <c:v>31.042235999999999</c:v>
                </c:pt>
                <c:pt idx="6008">
                  <c:v>31.021729000000001</c:v>
                </c:pt>
                <c:pt idx="6009">
                  <c:v>30.98291</c:v>
                </c:pt>
                <c:pt idx="6010">
                  <c:v>30.943604000000001</c:v>
                </c:pt>
                <c:pt idx="6011">
                  <c:v>30.883299999999998</c:v>
                </c:pt>
                <c:pt idx="6012">
                  <c:v>30.86084</c:v>
                </c:pt>
                <c:pt idx="6013">
                  <c:v>30.848144999999999</c:v>
                </c:pt>
                <c:pt idx="6014">
                  <c:v>30.828613000000001</c:v>
                </c:pt>
                <c:pt idx="6015">
                  <c:v>30.773437999999999</c:v>
                </c:pt>
                <c:pt idx="6016">
                  <c:v>30.743652000000001</c:v>
                </c:pt>
                <c:pt idx="6017">
                  <c:v>30.697510000000001</c:v>
                </c:pt>
                <c:pt idx="6018">
                  <c:v>30.663086</c:v>
                </c:pt>
                <c:pt idx="6019">
                  <c:v>30.634765999999999</c:v>
                </c:pt>
                <c:pt idx="6020">
                  <c:v>30.594481999999999</c:v>
                </c:pt>
                <c:pt idx="6021">
                  <c:v>30.574463000000002</c:v>
                </c:pt>
                <c:pt idx="6022">
                  <c:v>30.509520999999999</c:v>
                </c:pt>
                <c:pt idx="6023">
                  <c:v>30.512450999999999</c:v>
                </c:pt>
                <c:pt idx="6024">
                  <c:v>30.471924000000001</c:v>
                </c:pt>
                <c:pt idx="6025">
                  <c:v>30.442383</c:v>
                </c:pt>
                <c:pt idx="6026">
                  <c:v>30.391601999999999</c:v>
                </c:pt>
                <c:pt idx="6027">
                  <c:v>30.388428000000001</c:v>
                </c:pt>
                <c:pt idx="6028">
                  <c:v>30.318847999999999</c:v>
                </c:pt>
                <c:pt idx="6029">
                  <c:v>30.286864999999999</c:v>
                </c:pt>
                <c:pt idx="6030">
                  <c:v>30.295165999999998</c:v>
                </c:pt>
                <c:pt idx="6031">
                  <c:v>30.253906000000001</c:v>
                </c:pt>
                <c:pt idx="6032">
                  <c:v>30.220215</c:v>
                </c:pt>
                <c:pt idx="6033">
                  <c:v>30.202148000000001</c:v>
                </c:pt>
                <c:pt idx="6034">
                  <c:v>30.175781000000001</c:v>
                </c:pt>
                <c:pt idx="6035">
                  <c:v>30.127929999999999</c:v>
                </c:pt>
                <c:pt idx="6036">
                  <c:v>30.087402000000001</c:v>
                </c:pt>
                <c:pt idx="6037">
                  <c:v>30.090820000000001</c:v>
                </c:pt>
                <c:pt idx="6038">
                  <c:v>30.040770999999999</c:v>
                </c:pt>
                <c:pt idx="6039">
                  <c:v>29.99878</c:v>
                </c:pt>
                <c:pt idx="6040">
                  <c:v>29.960692999999999</c:v>
                </c:pt>
                <c:pt idx="6041">
                  <c:v>29.968018000000001</c:v>
                </c:pt>
                <c:pt idx="6042">
                  <c:v>29.941649999999999</c:v>
                </c:pt>
                <c:pt idx="6043">
                  <c:v>29.934082</c:v>
                </c:pt>
                <c:pt idx="6044">
                  <c:v>29.885985999999999</c:v>
                </c:pt>
                <c:pt idx="6045">
                  <c:v>29.850342000000001</c:v>
                </c:pt>
                <c:pt idx="6046">
                  <c:v>29.818847999999999</c:v>
                </c:pt>
                <c:pt idx="6047">
                  <c:v>29.784668</c:v>
                </c:pt>
                <c:pt idx="6048">
                  <c:v>29.781006000000001</c:v>
                </c:pt>
                <c:pt idx="6049">
                  <c:v>29.756592000000001</c:v>
                </c:pt>
                <c:pt idx="6050">
                  <c:v>29.710937999999999</c:v>
                </c:pt>
                <c:pt idx="6051">
                  <c:v>29.694579999999998</c:v>
                </c:pt>
                <c:pt idx="6052">
                  <c:v>29.691894999999999</c:v>
                </c:pt>
                <c:pt idx="6053">
                  <c:v>29.657715</c:v>
                </c:pt>
                <c:pt idx="6054">
                  <c:v>29.610106999999999</c:v>
                </c:pt>
                <c:pt idx="6055">
                  <c:v>29.598633</c:v>
                </c:pt>
                <c:pt idx="6056">
                  <c:v>29.570799999999998</c:v>
                </c:pt>
                <c:pt idx="6057">
                  <c:v>29.536133</c:v>
                </c:pt>
                <c:pt idx="6058">
                  <c:v>29.527100000000001</c:v>
                </c:pt>
                <c:pt idx="6059">
                  <c:v>29.488036999999998</c:v>
                </c:pt>
                <c:pt idx="6060">
                  <c:v>29.476317999999999</c:v>
                </c:pt>
                <c:pt idx="6061">
                  <c:v>29.450195000000001</c:v>
                </c:pt>
                <c:pt idx="6062">
                  <c:v>29.440186000000001</c:v>
                </c:pt>
                <c:pt idx="6063">
                  <c:v>29.389403999999999</c:v>
                </c:pt>
                <c:pt idx="6064">
                  <c:v>29.365234000000001</c:v>
                </c:pt>
                <c:pt idx="6065">
                  <c:v>29.340820000000001</c:v>
                </c:pt>
                <c:pt idx="6066">
                  <c:v>29.311768000000001</c:v>
                </c:pt>
                <c:pt idx="6067">
                  <c:v>29.274414</c:v>
                </c:pt>
                <c:pt idx="6068">
                  <c:v>29.243407999999999</c:v>
                </c:pt>
                <c:pt idx="6069">
                  <c:v>29.24878</c:v>
                </c:pt>
                <c:pt idx="6070">
                  <c:v>29.203125</c:v>
                </c:pt>
                <c:pt idx="6071">
                  <c:v>29.166260000000001</c:v>
                </c:pt>
                <c:pt idx="6072">
                  <c:v>29.146484000000001</c:v>
                </c:pt>
                <c:pt idx="6073">
                  <c:v>29.109375</c:v>
                </c:pt>
                <c:pt idx="6074">
                  <c:v>29.085937999999999</c:v>
                </c:pt>
                <c:pt idx="6075">
                  <c:v>29.066649999999999</c:v>
                </c:pt>
                <c:pt idx="6076">
                  <c:v>29.023437999999999</c:v>
                </c:pt>
                <c:pt idx="6077">
                  <c:v>29.006836</c:v>
                </c:pt>
                <c:pt idx="6078">
                  <c:v>28.990479000000001</c:v>
                </c:pt>
                <c:pt idx="6079">
                  <c:v>28.969481999999999</c:v>
                </c:pt>
                <c:pt idx="6080">
                  <c:v>28.956299000000001</c:v>
                </c:pt>
                <c:pt idx="6081">
                  <c:v>28.928709999999999</c:v>
                </c:pt>
                <c:pt idx="6082">
                  <c:v>28.927979000000001</c:v>
                </c:pt>
                <c:pt idx="6083">
                  <c:v>28.861328</c:v>
                </c:pt>
                <c:pt idx="6084">
                  <c:v>28.852540000000001</c:v>
                </c:pt>
                <c:pt idx="6085">
                  <c:v>28.835937999999999</c:v>
                </c:pt>
                <c:pt idx="6086">
                  <c:v>28.79834</c:v>
                </c:pt>
                <c:pt idx="6087">
                  <c:v>28.792235999999999</c:v>
                </c:pt>
                <c:pt idx="6088">
                  <c:v>28.763915999999998</c:v>
                </c:pt>
                <c:pt idx="6089">
                  <c:v>28.763183999999999</c:v>
                </c:pt>
                <c:pt idx="6090">
                  <c:v>28.722168</c:v>
                </c:pt>
                <c:pt idx="6091">
                  <c:v>28.703613000000001</c:v>
                </c:pt>
                <c:pt idx="6092">
                  <c:v>28.665770999999999</c:v>
                </c:pt>
                <c:pt idx="6093">
                  <c:v>28.622558999999999</c:v>
                </c:pt>
                <c:pt idx="6094">
                  <c:v>28.587157999999999</c:v>
                </c:pt>
                <c:pt idx="6095">
                  <c:v>28.549804999999999</c:v>
                </c:pt>
                <c:pt idx="6096">
                  <c:v>28.550781000000001</c:v>
                </c:pt>
                <c:pt idx="6097">
                  <c:v>28.501953</c:v>
                </c:pt>
                <c:pt idx="6098">
                  <c:v>28.502441000000001</c:v>
                </c:pt>
                <c:pt idx="6099">
                  <c:v>28.461914</c:v>
                </c:pt>
                <c:pt idx="6100">
                  <c:v>28.447265999999999</c:v>
                </c:pt>
                <c:pt idx="6101">
                  <c:v>28.423584000000002</c:v>
                </c:pt>
                <c:pt idx="6102">
                  <c:v>28.37622</c:v>
                </c:pt>
                <c:pt idx="6103">
                  <c:v>28.352782999999999</c:v>
                </c:pt>
                <c:pt idx="6104">
                  <c:v>28.334472999999999</c:v>
                </c:pt>
                <c:pt idx="6105">
                  <c:v>28.316649999999999</c:v>
                </c:pt>
                <c:pt idx="6106">
                  <c:v>28.279540999999998</c:v>
                </c:pt>
                <c:pt idx="6107">
                  <c:v>28.249268000000001</c:v>
                </c:pt>
                <c:pt idx="6108">
                  <c:v>28.239502000000002</c:v>
                </c:pt>
                <c:pt idx="6109">
                  <c:v>28.229247999999998</c:v>
                </c:pt>
                <c:pt idx="6110">
                  <c:v>28.200928000000001</c:v>
                </c:pt>
                <c:pt idx="6111">
                  <c:v>28.168213000000002</c:v>
                </c:pt>
                <c:pt idx="6112">
                  <c:v>28.14038</c:v>
                </c:pt>
                <c:pt idx="6113">
                  <c:v>28.118407999999999</c:v>
                </c:pt>
                <c:pt idx="6114">
                  <c:v>28.07788</c:v>
                </c:pt>
                <c:pt idx="6115">
                  <c:v>28.081543</c:v>
                </c:pt>
                <c:pt idx="6116">
                  <c:v>28.058105000000001</c:v>
                </c:pt>
                <c:pt idx="6117">
                  <c:v>28.043457</c:v>
                </c:pt>
                <c:pt idx="6118">
                  <c:v>27.992920000000002</c:v>
                </c:pt>
                <c:pt idx="6119">
                  <c:v>27.982665999999998</c:v>
                </c:pt>
                <c:pt idx="6120">
                  <c:v>27.931395999999999</c:v>
                </c:pt>
                <c:pt idx="6121">
                  <c:v>27.935790999999998</c:v>
                </c:pt>
                <c:pt idx="6122">
                  <c:v>27.887450999999999</c:v>
                </c:pt>
                <c:pt idx="6123">
                  <c:v>27.868895999999999</c:v>
                </c:pt>
                <c:pt idx="6124">
                  <c:v>27.853760000000001</c:v>
                </c:pt>
                <c:pt idx="6125">
                  <c:v>27.818604000000001</c:v>
                </c:pt>
                <c:pt idx="6126">
                  <c:v>27.794922</c:v>
                </c:pt>
                <c:pt idx="6127">
                  <c:v>27.772950000000002</c:v>
                </c:pt>
                <c:pt idx="6128">
                  <c:v>27.741942999999999</c:v>
                </c:pt>
                <c:pt idx="6129">
                  <c:v>27.742675999999999</c:v>
                </c:pt>
                <c:pt idx="6130">
                  <c:v>27.695312000000001</c:v>
                </c:pt>
                <c:pt idx="6131">
                  <c:v>27.671875</c:v>
                </c:pt>
                <c:pt idx="6132">
                  <c:v>27.649170000000002</c:v>
                </c:pt>
                <c:pt idx="6133">
                  <c:v>27.632812000000001</c:v>
                </c:pt>
                <c:pt idx="6134">
                  <c:v>27.602295000000002</c:v>
                </c:pt>
                <c:pt idx="6135">
                  <c:v>27.593018000000001</c:v>
                </c:pt>
                <c:pt idx="6136">
                  <c:v>27.560058999999999</c:v>
                </c:pt>
                <c:pt idx="6137">
                  <c:v>27.526610999999999</c:v>
                </c:pt>
                <c:pt idx="6138">
                  <c:v>27.488769999999999</c:v>
                </c:pt>
                <c:pt idx="6139">
                  <c:v>27.486328</c:v>
                </c:pt>
                <c:pt idx="6140">
                  <c:v>27.467285</c:v>
                </c:pt>
                <c:pt idx="6141">
                  <c:v>27.434570000000001</c:v>
                </c:pt>
                <c:pt idx="6142">
                  <c:v>27.40625</c:v>
                </c:pt>
                <c:pt idx="6143">
                  <c:v>27.364502000000002</c:v>
                </c:pt>
                <c:pt idx="6144">
                  <c:v>27.369140000000002</c:v>
                </c:pt>
                <c:pt idx="6145">
                  <c:v>27.345946999999999</c:v>
                </c:pt>
                <c:pt idx="6146">
                  <c:v>27.300781000000001</c:v>
                </c:pt>
                <c:pt idx="6147">
                  <c:v>27.255859999999998</c:v>
                </c:pt>
                <c:pt idx="6148">
                  <c:v>27.246582</c:v>
                </c:pt>
                <c:pt idx="6149">
                  <c:v>27.238524999999999</c:v>
                </c:pt>
                <c:pt idx="6150">
                  <c:v>27.20166</c:v>
                </c:pt>
                <c:pt idx="6151">
                  <c:v>27.182129</c:v>
                </c:pt>
                <c:pt idx="6152">
                  <c:v>27.191894999999999</c:v>
                </c:pt>
                <c:pt idx="6153">
                  <c:v>27.149170000000002</c:v>
                </c:pt>
                <c:pt idx="6154">
                  <c:v>27.114989999999999</c:v>
                </c:pt>
                <c:pt idx="6155">
                  <c:v>27.095459000000002</c:v>
                </c:pt>
                <c:pt idx="6156">
                  <c:v>27.072510000000001</c:v>
                </c:pt>
                <c:pt idx="6157">
                  <c:v>27.06372</c:v>
                </c:pt>
                <c:pt idx="6158">
                  <c:v>27.018554999999999</c:v>
                </c:pt>
                <c:pt idx="6159">
                  <c:v>26.975829999999998</c:v>
                </c:pt>
                <c:pt idx="6160">
                  <c:v>26.945799999999998</c:v>
                </c:pt>
                <c:pt idx="6161">
                  <c:v>26.942627000000002</c:v>
                </c:pt>
                <c:pt idx="6162">
                  <c:v>26.910399999999999</c:v>
                </c:pt>
                <c:pt idx="6163">
                  <c:v>26.888672</c:v>
                </c:pt>
                <c:pt idx="6164">
                  <c:v>26.879149999999999</c:v>
                </c:pt>
                <c:pt idx="6165">
                  <c:v>26.858643000000001</c:v>
                </c:pt>
                <c:pt idx="6166">
                  <c:v>26.823730000000001</c:v>
                </c:pt>
                <c:pt idx="6167">
                  <c:v>26.79419</c:v>
                </c:pt>
                <c:pt idx="6168">
                  <c:v>26.799804999999999</c:v>
                </c:pt>
                <c:pt idx="6169">
                  <c:v>26.766356999999999</c:v>
                </c:pt>
                <c:pt idx="6170">
                  <c:v>26.773437999999999</c:v>
                </c:pt>
                <c:pt idx="6171">
                  <c:v>26.737304999999999</c:v>
                </c:pt>
                <c:pt idx="6172">
                  <c:v>26.703856999999999</c:v>
                </c:pt>
                <c:pt idx="6173">
                  <c:v>26.709229000000001</c:v>
                </c:pt>
                <c:pt idx="6174">
                  <c:v>26.673584000000002</c:v>
                </c:pt>
                <c:pt idx="6175">
                  <c:v>26.637207</c:v>
                </c:pt>
                <c:pt idx="6176">
                  <c:v>26.635985999999999</c:v>
                </c:pt>
                <c:pt idx="6177">
                  <c:v>26.614014000000001</c:v>
                </c:pt>
                <c:pt idx="6178">
                  <c:v>26.591797</c:v>
                </c:pt>
                <c:pt idx="6179">
                  <c:v>26.570799999999998</c:v>
                </c:pt>
                <c:pt idx="6180">
                  <c:v>26.527832</c:v>
                </c:pt>
                <c:pt idx="6181">
                  <c:v>26.485596000000001</c:v>
                </c:pt>
                <c:pt idx="6182">
                  <c:v>26.464600000000001</c:v>
                </c:pt>
                <c:pt idx="6183">
                  <c:v>26.469726999999999</c:v>
                </c:pt>
                <c:pt idx="6184">
                  <c:v>26.425536999999998</c:v>
                </c:pt>
                <c:pt idx="6185">
                  <c:v>26.400390000000002</c:v>
                </c:pt>
                <c:pt idx="6186">
                  <c:v>26.383545000000002</c:v>
                </c:pt>
                <c:pt idx="6187">
                  <c:v>26.38916</c:v>
                </c:pt>
                <c:pt idx="6188">
                  <c:v>26.353760000000001</c:v>
                </c:pt>
                <c:pt idx="6189">
                  <c:v>26.321290000000001</c:v>
                </c:pt>
                <c:pt idx="6190">
                  <c:v>26.278563999999999</c:v>
                </c:pt>
                <c:pt idx="6191">
                  <c:v>26.268554999999999</c:v>
                </c:pt>
                <c:pt idx="6192">
                  <c:v>26.243895999999999</c:v>
                </c:pt>
                <c:pt idx="6193">
                  <c:v>26.218018000000001</c:v>
                </c:pt>
                <c:pt idx="6194">
                  <c:v>26.211425999999999</c:v>
                </c:pt>
                <c:pt idx="6195">
                  <c:v>26.16919</c:v>
                </c:pt>
                <c:pt idx="6196">
                  <c:v>26.146484000000001</c:v>
                </c:pt>
                <c:pt idx="6197">
                  <c:v>26.102295000000002</c:v>
                </c:pt>
                <c:pt idx="6198">
                  <c:v>26.098633</c:v>
                </c:pt>
                <c:pt idx="6199">
                  <c:v>26.110351999999999</c:v>
                </c:pt>
                <c:pt idx="6200">
                  <c:v>26.060058999999999</c:v>
                </c:pt>
                <c:pt idx="6201">
                  <c:v>26.033446999999999</c:v>
                </c:pt>
                <c:pt idx="6202">
                  <c:v>26.007812000000001</c:v>
                </c:pt>
                <c:pt idx="6203">
                  <c:v>25.976807000000001</c:v>
                </c:pt>
                <c:pt idx="6204">
                  <c:v>25.950683999999999</c:v>
                </c:pt>
                <c:pt idx="6205">
                  <c:v>25.906738000000001</c:v>
                </c:pt>
                <c:pt idx="6206">
                  <c:v>25.911621</c:v>
                </c:pt>
                <c:pt idx="6207">
                  <c:v>25.893066000000001</c:v>
                </c:pt>
                <c:pt idx="6208">
                  <c:v>25.856933999999999</c:v>
                </c:pt>
                <c:pt idx="6209">
                  <c:v>25.837890000000002</c:v>
                </c:pt>
                <c:pt idx="6210">
                  <c:v>25.777588000000002</c:v>
                </c:pt>
                <c:pt idx="6211">
                  <c:v>25.789062000000001</c:v>
                </c:pt>
                <c:pt idx="6212">
                  <c:v>25.755371</c:v>
                </c:pt>
                <c:pt idx="6213">
                  <c:v>25.736328</c:v>
                </c:pt>
                <c:pt idx="6214">
                  <c:v>25.709959999999999</c:v>
                </c:pt>
                <c:pt idx="6215">
                  <c:v>25.683838000000002</c:v>
                </c:pt>
                <c:pt idx="6216">
                  <c:v>25.681640000000002</c:v>
                </c:pt>
                <c:pt idx="6217">
                  <c:v>25.675536999999998</c:v>
                </c:pt>
                <c:pt idx="6218">
                  <c:v>25.630614999999999</c:v>
                </c:pt>
                <c:pt idx="6219">
                  <c:v>25.600829999999998</c:v>
                </c:pt>
                <c:pt idx="6220">
                  <c:v>25.603515999999999</c:v>
                </c:pt>
                <c:pt idx="6221">
                  <c:v>25.585450000000002</c:v>
                </c:pt>
                <c:pt idx="6222">
                  <c:v>25.541992</c:v>
                </c:pt>
                <c:pt idx="6223">
                  <c:v>25.527343999999999</c:v>
                </c:pt>
                <c:pt idx="6224">
                  <c:v>25.486571999999999</c:v>
                </c:pt>
                <c:pt idx="6225">
                  <c:v>25.473877000000002</c:v>
                </c:pt>
                <c:pt idx="6226">
                  <c:v>25.461914</c:v>
                </c:pt>
                <c:pt idx="6227">
                  <c:v>25.437988000000001</c:v>
                </c:pt>
                <c:pt idx="6228">
                  <c:v>25.408203</c:v>
                </c:pt>
                <c:pt idx="6229">
                  <c:v>25.39038</c:v>
                </c:pt>
                <c:pt idx="6230">
                  <c:v>25.346436000000001</c:v>
                </c:pt>
                <c:pt idx="6231">
                  <c:v>25.304442999999999</c:v>
                </c:pt>
                <c:pt idx="6232">
                  <c:v>25.29663</c:v>
                </c:pt>
                <c:pt idx="6233">
                  <c:v>25.295165999999998</c:v>
                </c:pt>
                <c:pt idx="6234">
                  <c:v>25.254883</c:v>
                </c:pt>
                <c:pt idx="6235">
                  <c:v>25.243164</c:v>
                </c:pt>
                <c:pt idx="6236">
                  <c:v>25.235351999999999</c:v>
                </c:pt>
                <c:pt idx="6237">
                  <c:v>25.21997</c:v>
                </c:pt>
                <c:pt idx="6238">
                  <c:v>25.166504</c:v>
                </c:pt>
                <c:pt idx="6239">
                  <c:v>25.143554999999999</c:v>
                </c:pt>
                <c:pt idx="6240">
                  <c:v>25.130614999999999</c:v>
                </c:pt>
                <c:pt idx="6241">
                  <c:v>25.110596000000001</c:v>
                </c:pt>
                <c:pt idx="6242">
                  <c:v>25.102782999999999</c:v>
                </c:pt>
                <c:pt idx="6243">
                  <c:v>25.088867</c:v>
                </c:pt>
                <c:pt idx="6244">
                  <c:v>25.031738000000001</c:v>
                </c:pt>
                <c:pt idx="6245">
                  <c:v>25.004639000000001</c:v>
                </c:pt>
                <c:pt idx="6246">
                  <c:v>25.000243999999999</c:v>
                </c:pt>
                <c:pt idx="6247">
                  <c:v>24.990967000000001</c:v>
                </c:pt>
                <c:pt idx="6248">
                  <c:v>24.954834000000002</c:v>
                </c:pt>
                <c:pt idx="6249">
                  <c:v>24.958252000000002</c:v>
                </c:pt>
                <c:pt idx="6250">
                  <c:v>24.914062000000001</c:v>
                </c:pt>
                <c:pt idx="6251">
                  <c:v>24.915527000000001</c:v>
                </c:pt>
                <c:pt idx="6252">
                  <c:v>24.859375</c:v>
                </c:pt>
                <c:pt idx="6253">
                  <c:v>24.832764000000001</c:v>
                </c:pt>
                <c:pt idx="6254">
                  <c:v>24.822754</c:v>
                </c:pt>
                <c:pt idx="6255">
                  <c:v>24.809082</c:v>
                </c:pt>
                <c:pt idx="6256">
                  <c:v>24.785644999999999</c:v>
                </c:pt>
                <c:pt idx="6257">
                  <c:v>24.752686000000001</c:v>
                </c:pt>
                <c:pt idx="6258">
                  <c:v>24.724121</c:v>
                </c:pt>
                <c:pt idx="6259">
                  <c:v>24.70459</c:v>
                </c:pt>
                <c:pt idx="6260">
                  <c:v>24.70337</c:v>
                </c:pt>
                <c:pt idx="6261">
                  <c:v>24.678954999999998</c:v>
                </c:pt>
                <c:pt idx="6262">
                  <c:v>24.652100000000001</c:v>
                </c:pt>
                <c:pt idx="6263">
                  <c:v>24.629149999999999</c:v>
                </c:pt>
                <c:pt idx="6264">
                  <c:v>24.581299000000001</c:v>
                </c:pt>
                <c:pt idx="6265">
                  <c:v>24.588622999999998</c:v>
                </c:pt>
                <c:pt idx="6266">
                  <c:v>24.565918</c:v>
                </c:pt>
                <c:pt idx="6267">
                  <c:v>24.530518000000001</c:v>
                </c:pt>
                <c:pt idx="6268">
                  <c:v>24.504883</c:v>
                </c:pt>
                <c:pt idx="6269">
                  <c:v>24.484375</c:v>
                </c:pt>
                <c:pt idx="6270">
                  <c:v>24.479004</c:v>
                </c:pt>
                <c:pt idx="6271">
                  <c:v>24.467285</c:v>
                </c:pt>
                <c:pt idx="6272">
                  <c:v>24.428954999999998</c:v>
                </c:pt>
                <c:pt idx="6273">
                  <c:v>24.415527000000001</c:v>
                </c:pt>
                <c:pt idx="6274">
                  <c:v>24.408936000000001</c:v>
                </c:pt>
                <c:pt idx="6275">
                  <c:v>24.380371</c:v>
                </c:pt>
                <c:pt idx="6276">
                  <c:v>24.346679999999999</c:v>
                </c:pt>
                <c:pt idx="6277">
                  <c:v>24.331543</c:v>
                </c:pt>
                <c:pt idx="6278">
                  <c:v>24.335937999999999</c:v>
                </c:pt>
                <c:pt idx="6279">
                  <c:v>24.314209000000002</c:v>
                </c:pt>
                <c:pt idx="6280">
                  <c:v>24.278075999999999</c:v>
                </c:pt>
                <c:pt idx="6281">
                  <c:v>24.247803000000001</c:v>
                </c:pt>
                <c:pt idx="6282">
                  <c:v>24.233643000000001</c:v>
                </c:pt>
                <c:pt idx="6283">
                  <c:v>24.199707</c:v>
                </c:pt>
                <c:pt idx="6284">
                  <c:v>24.184082</c:v>
                </c:pt>
                <c:pt idx="6285">
                  <c:v>24.14038</c:v>
                </c:pt>
                <c:pt idx="6286">
                  <c:v>24.167235999999999</c:v>
                </c:pt>
                <c:pt idx="6287">
                  <c:v>24.104980000000001</c:v>
                </c:pt>
                <c:pt idx="6288">
                  <c:v>24.060790999999998</c:v>
                </c:pt>
                <c:pt idx="6289">
                  <c:v>24.071290000000001</c:v>
                </c:pt>
                <c:pt idx="6290">
                  <c:v>24.042235999999999</c:v>
                </c:pt>
                <c:pt idx="6291">
                  <c:v>24</c:v>
                </c:pt>
                <c:pt idx="6292">
                  <c:v>23.989502000000002</c:v>
                </c:pt>
                <c:pt idx="6293">
                  <c:v>23.955078</c:v>
                </c:pt>
                <c:pt idx="6294">
                  <c:v>23.95288</c:v>
                </c:pt>
                <c:pt idx="6295">
                  <c:v>23.936035</c:v>
                </c:pt>
                <c:pt idx="6296">
                  <c:v>23.908936000000001</c:v>
                </c:pt>
                <c:pt idx="6297">
                  <c:v>23.902100000000001</c:v>
                </c:pt>
                <c:pt idx="6298">
                  <c:v>23.888428000000001</c:v>
                </c:pt>
                <c:pt idx="6299">
                  <c:v>23.844238000000001</c:v>
                </c:pt>
                <c:pt idx="6300">
                  <c:v>23.788817999999999</c:v>
                </c:pt>
                <c:pt idx="6301">
                  <c:v>23.772950000000002</c:v>
                </c:pt>
                <c:pt idx="6302">
                  <c:v>23.768066000000001</c:v>
                </c:pt>
                <c:pt idx="6303">
                  <c:v>23.742675999999999</c:v>
                </c:pt>
                <c:pt idx="6304">
                  <c:v>23.723633</c:v>
                </c:pt>
                <c:pt idx="6305">
                  <c:v>23.697265999999999</c:v>
                </c:pt>
                <c:pt idx="6306">
                  <c:v>23.685303000000001</c:v>
                </c:pt>
                <c:pt idx="6307">
                  <c:v>23.676269999999999</c:v>
                </c:pt>
                <c:pt idx="6308">
                  <c:v>23.641113000000001</c:v>
                </c:pt>
                <c:pt idx="6309">
                  <c:v>23.610106999999999</c:v>
                </c:pt>
                <c:pt idx="6310">
                  <c:v>23.582274999999999</c:v>
                </c:pt>
                <c:pt idx="6311">
                  <c:v>23.588622999999998</c:v>
                </c:pt>
                <c:pt idx="6312">
                  <c:v>23.546143000000001</c:v>
                </c:pt>
                <c:pt idx="6313">
                  <c:v>23.53125</c:v>
                </c:pt>
                <c:pt idx="6314">
                  <c:v>23.510254</c:v>
                </c:pt>
                <c:pt idx="6315">
                  <c:v>23.495605000000001</c:v>
                </c:pt>
                <c:pt idx="6316">
                  <c:v>23.465575999999999</c:v>
                </c:pt>
                <c:pt idx="6317">
                  <c:v>23.433838000000002</c:v>
                </c:pt>
                <c:pt idx="6318">
                  <c:v>23.424804999999999</c:v>
                </c:pt>
                <c:pt idx="6319">
                  <c:v>23.402588000000002</c:v>
                </c:pt>
                <c:pt idx="6320">
                  <c:v>23.408203</c:v>
                </c:pt>
                <c:pt idx="6321">
                  <c:v>23.380127000000002</c:v>
                </c:pt>
                <c:pt idx="6322">
                  <c:v>23.342285</c:v>
                </c:pt>
                <c:pt idx="6323">
                  <c:v>23.317627000000002</c:v>
                </c:pt>
                <c:pt idx="6324">
                  <c:v>23.289549999999998</c:v>
                </c:pt>
                <c:pt idx="6325">
                  <c:v>23.26831</c:v>
                </c:pt>
                <c:pt idx="6326">
                  <c:v>23.255614999999999</c:v>
                </c:pt>
                <c:pt idx="6327">
                  <c:v>23.233886999999999</c:v>
                </c:pt>
                <c:pt idx="6328">
                  <c:v>23.20044</c:v>
                </c:pt>
                <c:pt idx="6329">
                  <c:v>23.188965</c:v>
                </c:pt>
                <c:pt idx="6330">
                  <c:v>23.168945000000001</c:v>
                </c:pt>
                <c:pt idx="6331">
                  <c:v>23.134032999999999</c:v>
                </c:pt>
                <c:pt idx="6332">
                  <c:v>23.129394999999999</c:v>
                </c:pt>
                <c:pt idx="6333">
                  <c:v>23.098389000000001</c:v>
                </c:pt>
                <c:pt idx="6334">
                  <c:v>23.092040999999998</c:v>
                </c:pt>
                <c:pt idx="6335">
                  <c:v>23.072265999999999</c:v>
                </c:pt>
                <c:pt idx="6336">
                  <c:v>23.053709999999999</c:v>
                </c:pt>
                <c:pt idx="6337">
                  <c:v>23.016601999999999</c:v>
                </c:pt>
                <c:pt idx="6338">
                  <c:v>22.990479000000001</c:v>
                </c:pt>
                <c:pt idx="6339">
                  <c:v>22.982665999999998</c:v>
                </c:pt>
                <c:pt idx="6340">
                  <c:v>22.957519999999999</c:v>
                </c:pt>
                <c:pt idx="6341">
                  <c:v>22.959717000000001</c:v>
                </c:pt>
                <c:pt idx="6342">
                  <c:v>22.927734000000001</c:v>
                </c:pt>
                <c:pt idx="6343">
                  <c:v>22.904297</c:v>
                </c:pt>
                <c:pt idx="6344">
                  <c:v>22.870850000000001</c:v>
                </c:pt>
                <c:pt idx="6345">
                  <c:v>22.858886999999999</c:v>
                </c:pt>
                <c:pt idx="6346">
                  <c:v>22.838379</c:v>
                </c:pt>
                <c:pt idx="6347">
                  <c:v>22.843506000000001</c:v>
                </c:pt>
                <c:pt idx="6348">
                  <c:v>22.805420000000002</c:v>
                </c:pt>
                <c:pt idx="6349">
                  <c:v>22.772950000000002</c:v>
                </c:pt>
                <c:pt idx="6350">
                  <c:v>22.761718999999999</c:v>
                </c:pt>
                <c:pt idx="6351">
                  <c:v>22.725586</c:v>
                </c:pt>
                <c:pt idx="6352">
                  <c:v>22.698485999999999</c:v>
                </c:pt>
                <c:pt idx="6353">
                  <c:v>22.695557000000001</c:v>
                </c:pt>
                <c:pt idx="6354">
                  <c:v>22.67212</c:v>
                </c:pt>
                <c:pt idx="6355">
                  <c:v>22.647217000000001</c:v>
                </c:pt>
                <c:pt idx="6356">
                  <c:v>22.616454999999998</c:v>
                </c:pt>
                <c:pt idx="6357">
                  <c:v>22.601562000000001</c:v>
                </c:pt>
                <c:pt idx="6358">
                  <c:v>22.581543</c:v>
                </c:pt>
                <c:pt idx="6359">
                  <c:v>22.561035</c:v>
                </c:pt>
                <c:pt idx="6360">
                  <c:v>22.564696999999999</c:v>
                </c:pt>
                <c:pt idx="6361">
                  <c:v>22.549071999999999</c:v>
                </c:pt>
                <c:pt idx="6362">
                  <c:v>22.518554999999999</c:v>
                </c:pt>
                <c:pt idx="6363">
                  <c:v>22.505614999999999</c:v>
                </c:pt>
                <c:pt idx="6364">
                  <c:v>22.473144999999999</c:v>
                </c:pt>
                <c:pt idx="6365">
                  <c:v>22.459472999999999</c:v>
                </c:pt>
                <c:pt idx="6366">
                  <c:v>22.450195000000001</c:v>
                </c:pt>
                <c:pt idx="6367">
                  <c:v>22.441161999999998</c:v>
                </c:pt>
                <c:pt idx="6368">
                  <c:v>22.397950000000002</c:v>
                </c:pt>
                <c:pt idx="6369">
                  <c:v>22.37378</c:v>
                </c:pt>
                <c:pt idx="6370">
                  <c:v>22.394043</c:v>
                </c:pt>
                <c:pt idx="6371">
                  <c:v>22.352540000000001</c:v>
                </c:pt>
                <c:pt idx="6372">
                  <c:v>22.336182000000001</c:v>
                </c:pt>
                <c:pt idx="6373">
                  <c:v>22.310790999999998</c:v>
                </c:pt>
                <c:pt idx="6374">
                  <c:v>22.285156000000001</c:v>
                </c:pt>
                <c:pt idx="6375">
                  <c:v>22.266846000000001</c:v>
                </c:pt>
                <c:pt idx="6376">
                  <c:v>22.245850000000001</c:v>
                </c:pt>
                <c:pt idx="6377">
                  <c:v>22.242432000000001</c:v>
                </c:pt>
                <c:pt idx="6378">
                  <c:v>22.206786999999998</c:v>
                </c:pt>
                <c:pt idx="6379">
                  <c:v>22.176269999999999</c:v>
                </c:pt>
                <c:pt idx="6380">
                  <c:v>22.145264000000001</c:v>
                </c:pt>
                <c:pt idx="6381">
                  <c:v>22.117187999999999</c:v>
                </c:pt>
                <c:pt idx="6382">
                  <c:v>22.10791</c:v>
                </c:pt>
                <c:pt idx="6383">
                  <c:v>22.105957</c:v>
                </c:pt>
                <c:pt idx="6384">
                  <c:v>22.059813999999999</c:v>
                </c:pt>
                <c:pt idx="6385">
                  <c:v>22.042968999999999</c:v>
                </c:pt>
                <c:pt idx="6386">
                  <c:v>22.044678000000001</c:v>
                </c:pt>
                <c:pt idx="6387">
                  <c:v>22.036864999999999</c:v>
                </c:pt>
                <c:pt idx="6388">
                  <c:v>21.998290999999998</c:v>
                </c:pt>
                <c:pt idx="6389">
                  <c:v>21.978027000000001</c:v>
                </c:pt>
                <c:pt idx="6390">
                  <c:v>21.95337</c:v>
                </c:pt>
                <c:pt idx="6391">
                  <c:v>21.938231999999999</c:v>
                </c:pt>
                <c:pt idx="6392">
                  <c:v>21.932860999999999</c:v>
                </c:pt>
                <c:pt idx="6393">
                  <c:v>21.913086</c:v>
                </c:pt>
                <c:pt idx="6394">
                  <c:v>21.860106999999999</c:v>
                </c:pt>
                <c:pt idx="6395">
                  <c:v>21.831054999999999</c:v>
                </c:pt>
                <c:pt idx="6396">
                  <c:v>21.808593999999999</c:v>
                </c:pt>
                <c:pt idx="6397">
                  <c:v>21.801758</c:v>
                </c:pt>
                <c:pt idx="6398">
                  <c:v>21.783691000000001</c:v>
                </c:pt>
                <c:pt idx="6399">
                  <c:v>21.775879</c:v>
                </c:pt>
                <c:pt idx="6400">
                  <c:v>21.737304999999999</c:v>
                </c:pt>
                <c:pt idx="6401">
                  <c:v>21.729735999999999</c:v>
                </c:pt>
                <c:pt idx="6402">
                  <c:v>21.717285</c:v>
                </c:pt>
                <c:pt idx="6403">
                  <c:v>21.696532999999999</c:v>
                </c:pt>
                <c:pt idx="6404">
                  <c:v>21.68628</c:v>
                </c:pt>
                <c:pt idx="6405">
                  <c:v>21.667968999999999</c:v>
                </c:pt>
                <c:pt idx="6406">
                  <c:v>21.652588000000002</c:v>
                </c:pt>
                <c:pt idx="6407">
                  <c:v>21.604980000000001</c:v>
                </c:pt>
                <c:pt idx="6408">
                  <c:v>21.57788</c:v>
                </c:pt>
                <c:pt idx="6409">
                  <c:v>21.560303000000001</c:v>
                </c:pt>
                <c:pt idx="6410">
                  <c:v>21.561768000000001</c:v>
                </c:pt>
                <c:pt idx="6411">
                  <c:v>21.533203</c:v>
                </c:pt>
                <c:pt idx="6412">
                  <c:v>21.524902000000001</c:v>
                </c:pt>
                <c:pt idx="6413">
                  <c:v>21.507324000000001</c:v>
                </c:pt>
                <c:pt idx="6414">
                  <c:v>21.502929999999999</c:v>
                </c:pt>
                <c:pt idx="6415">
                  <c:v>21.462402000000001</c:v>
                </c:pt>
                <c:pt idx="6416">
                  <c:v>21.429687999999999</c:v>
                </c:pt>
                <c:pt idx="6417">
                  <c:v>21.408691000000001</c:v>
                </c:pt>
                <c:pt idx="6418">
                  <c:v>21.402832</c:v>
                </c:pt>
                <c:pt idx="6419">
                  <c:v>21.358398000000001</c:v>
                </c:pt>
                <c:pt idx="6420">
                  <c:v>21.34253</c:v>
                </c:pt>
                <c:pt idx="6421">
                  <c:v>21.323485999999999</c:v>
                </c:pt>
                <c:pt idx="6422">
                  <c:v>21.291504</c:v>
                </c:pt>
                <c:pt idx="6423">
                  <c:v>21.273925999999999</c:v>
                </c:pt>
                <c:pt idx="6424">
                  <c:v>21.264648000000001</c:v>
                </c:pt>
                <c:pt idx="6425">
                  <c:v>21.247070000000001</c:v>
                </c:pt>
                <c:pt idx="6426">
                  <c:v>21.236816000000001</c:v>
                </c:pt>
                <c:pt idx="6427">
                  <c:v>21.224854000000001</c:v>
                </c:pt>
                <c:pt idx="6428">
                  <c:v>21.203125</c:v>
                </c:pt>
                <c:pt idx="6429">
                  <c:v>21.164795000000002</c:v>
                </c:pt>
                <c:pt idx="6430">
                  <c:v>21.167480000000001</c:v>
                </c:pt>
                <c:pt idx="6431">
                  <c:v>21.157715</c:v>
                </c:pt>
                <c:pt idx="6432">
                  <c:v>21.128906000000001</c:v>
                </c:pt>
                <c:pt idx="6433">
                  <c:v>21.105957</c:v>
                </c:pt>
                <c:pt idx="6434">
                  <c:v>21.09253</c:v>
                </c:pt>
                <c:pt idx="6435">
                  <c:v>21.064696999999999</c:v>
                </c:pt>
                <c:pt idx="6436">
                  <c:v>21.066649999999999</c:v>
                </c:pt>
                <c:pt idx="6437">
                  <c:v>21.014648000000001</c:v>
                </c:pt>
                <c:pt idx="6438">
                  <c:v>20.997070000000001</c:v>
                </c:pt>
                <c:pt idx="6439">
                  <c:v>20.989989999999999</c:v>
                </c:pt>
                <c:pt idx="6440">
                  <c:v>20.944092000000001</c:v>
                </c:pt>
                <c:pt idx="6441">
                  <c:v>20.904297</c:v>
                </c:pt>
                <c:pt idx="6442">
                  <c:v>20.926758</c:v>
                </c:pt>
                <c:pt idx="6443">
                  <c:v>20.897950000000002</c:v>
                </c:pt>
                <c:pt idx="6444">
                  <c:v>20.88916</c:v>
                </c:pt>
                <c:pt idx="6445">
                  <c:v>20.864746</c:v>
                </c:pt>
                <c:pt idx="6446">
                  <c:v>20.818114999999999</c:v>
                </c:pt>
                <c:pt idx="6447">
                  <c:v>20.818847999999999</c:v>
                </c:pt>
                <c:pt idx="6448">
                  <c:v>20.784911999999998</c:v>
                </c:pt>
                <c:pt idx="6449">
                  <c:v>20.771729000000001</c:v>
                </c:pt>
                <c:pt idx="6450">
                  <c:v>20.752196999999999</c:v>
                </c:pt>
                <c:pt idx="6451">
                  <c:v>20.712402000000001</c:v>
                </c:pt>
                <c:pt idx="6452">
                  <c:v>20.691161999999998</c:v>
                </c:pt>
                <c:pt idx="6453">
                  <c:v>20.694579999999998</c:v>
                </c:pt>
                <c:pt idx="6454">
                  <c:v>20.669433999999999</c:v>
                </c:pt>
                <c:pt idx="6455">
                  <c:v>20.662842000000001</c:v>
                </c:pt>
                <c:pt idx="6456">
                  <c:v>20.663086</c:v>
                </c:pt>
                <c:pt idx="6457">
                  <c:v>20.636475000000001</c:v>
                </c:pt>
                <c:pt idx="6458">
                  <c:v>20.575195000000001</c:v>
                </c:pt>
                <c:pt idx="6459">
                  <c:v>20.596191000000001</c:v>
                </c:pt>
                <c:pt idx="6460">
                  <c:v>20.570312000000001</c:v>
                </c:pt>
                <c:pt idx="6461">
                  <c:v>20.508790000000001</c:v>
                </c:pt>
                <c:pt idx="6462">
                  <c:v>20.51709</c:v>
                </c:pt>
                <c:pt idx="6463">
                  <c:v>20.497803000000001</c:v>
                </c:pt>
                <c:pt idx="6464">
                  <c:v>20.494385000000001</c:v>
                </c:pt>
                <c:pt idx="6465">
                  <c:v>20.447020999999999</c:v>
                </c:pt>
                <c:pt idx="6466">
                  <c:v>20.434082</c:v>
                </c:pt>
                <c:pt idx="6467">
                  <c:v>20.414549999999998</c:v>
                </c:pt>
                <c:pt idx="6468">
                  <c:v>20.380614999999999</c:v>
                </c:pt>
                <c:pt idx="6469">
                  <c:v>20.405518000000001</c:v>
                </c:pt>
                <c:pt idx="6470">
                  <c:v>20.388428000000001</c:v>
                </c:pt>
                <c:pt idx="6471">
                  <c:v>20.333008</c:v>
                </c:pt>
                <c:pt idx="6472">
                  <c:v>20.318114999999999</c:v>
                </c:pt>
                <c:pt idx="6473">
                  <c:v>20.316161999999998</c:v>
                </c:pt>
                <c:pt idx="6474">
                  <c:v>20.288329999999998</c:v>
                </c:pt>
                <c:pt idx="6475">
                  <c:v>20.26416</c:v>
                </c:pt>
                <c:pt idx="6476">
                  <c:v>20.256592000000001</c:v>
                </c:pt>
                <c:pt idx="6477">
                  <c:v>20.224854000000001</c:v>
                </c:pt>
                <c:pt idx="6478">
                  <c:v>20.209229000000001</c:v>
                </c:pt>
                <c:pt idx="6479">
                  <c:v>20.173096000000001</c:v>
                </c:pt>
                <c:pt idx="6480">
                  <c:v>20.179932000000001</c:v>
                </c:pt>
                <c:pt idx="6481">
                  <c:v>20.164549999999998</c:v>
                </c:pt>
                <c:pt idx="6482">
                  <c:v>20.131104000000001</c:v>
                </c:pt>
                <c:pt idx="6483">
                  <c:v>20.118164</c:v>
                </c:pt>
                <c:pt idx="6484">
                  <c:v>20.087402000000001</c:v>
                </c:pt>
                <c:pt idx="6485">
                  <c:v>20.073975000000001</c:v>
                </c:pt>
                <c:pt idx="6486">
                  <c:v>20.053467000000001</c:v>
                </c:pt>
                <c:pt idx="6487">
                  <c:v>20.025635000000001</c:v>
                </c:pt>
                <c:pt idx="6488">
                  <c:v>19.993652000000001</c:v>
                </c:pt>
                <c:pt idx="6489">
                  <c:v>19.977049999999998</c:v>
                </c:pt>
                <c:pt idx="6490">
                  <c:v>19.980225000000001</c:v>
                </c:pt>
                <c:pt idx="6491">
                  <c:v>19.993895999999999</c:v>
                </c:pt>
                <c:pt idx="6492">
                  <c:v>19.957764000000001</c:v>
                </c:pt>
                <c:pt idx="6493">
                  <c:v>19.926024999999999</c:v>
                </c:pt>
                <c:pt idx="6494">
                  <c:v>19.889648000000001</c:v>
                </c:pt>
                <c:pt idx="6495">
                  <c:v>19.897459999999999</c:v>
                </c:pt>
                <c:pt idx="6496">
                  <c:v>19.877929999999999</c:v>
                </c:pt>
                <c:pt idx="6497">
                  <c:v>19.841063999999999</c:v>
                </c:pt>
                <c:pt idx="6498">
                  <c:v>19.837645999999999</c:v>
                </c:pt>
                <c:pt idx="6499">
                  <c:v>19.801514000000001</c:v>
                </c:pt>
                <c:pt idx="6500">
                  <c:v>19.787842000000001</c:v>
                </c:pt>
                <c:pt idx="6501">
                  <c:v>19.767821999999999</c:v>
                </c:pt>
                <c:pt idx="6502">
                  <c:v>19.750243999999999</c:v>
                </c:pt>
                <c:pt idx="6503">
                  <c:v>19.743652000000001</c:v>
                </c:pt>
                <c:pt idx="6504">
                  <c:v>19.731445000000001</c:v>
                </c:pt>
                <c:pt idx="6505">
                  <c:v>19.693359999999998</c:v>
                </c:pt>
                <c:pt idx="6506">
                  <c:v>19.652588000000002</c:v>
                </c:pt>
                <c:pt idx="6507">
                  <c:v>19.632567999999999</c:v>
                </c:pt>
                <c:pt idx="6508">
                  <c:v>19.588622999999998</c:v>
                </c:pt>
                <c:pt idx="6509">
                  <c:v>19.620117</c:v>
                </c:pt>
                <c:pt idx="6510">
                  <c:v>19.588379</c:v>
                </c:pt>
                <c:pt idx="6511">
                  <c:v>19.552979000000001</c:v>
                </c:pt>
                <c:pt idx="6512">
                  <c:v>19.561523000000001</c:v>
                </c:pt>
                <c:pt idx="6513">
                  <c:v>19.527588000000002</c:v>
                </c:pt>
                <c:pt idx="6514">
                  <c:v>19.504394999999999</c:v>
                </c:pt>
                <c:pt idx="6515">
                  <c:v>19.513428000000001</c:v>
                </c:pt>
                <c:pt idx="6516">
                  <c:v>19.468018000000001</c:v>
                </c:pt>
                <c:pt idx="6517">
                  <c:v>19.456054999999999</c:v>
                </c:pt>
                <c:pt idx="6518">
                  <c:v>19.457519999999999</c:v>
                </c:pt>
                <c:pt idx="6519">
                  <c:v>19.417480000000001</c:v>
                </c:pt>
                <c:pt idx="6520">
                  <c:v>19.412597999999999</c:v>
                </c:pt>
                <c:pt idx="6521">
                  <c:v>19.396729000000001</c:v>
                </c:pt>
                <c:pt idx="6522">
                  <c:v>19.373535</c:v>
                </c:pt>
                <c:pt idx="6523">
                  <c:v>19.347168</c:v>
                </c:pt>
                <c:pt idx="6524">
                  <c:v>19.350342000000001</c:v>
                </c:pt>
                <c:pt idx="6525">
                  <c:v>19.306885000000001</c:v>
                </c:pt>
                <c:pt idx="6526">
                  <c:v>19.275879</c:v>
                </c:pt>
                <c:pt idx="6527">
                  <c:v>19.260010000000001</c:v>
                </c:pt>
                <c:pt idx="6528">
                  <c:v>19.256592000000001</c:v>
                </c:pt>
                <c:pt idx="6529">
                  <c:v>19.224609999999998</c:v>
                </c:pt>
                <c:pt idx="6530">
                  <c:v>19.224854000000001</c:v>
                </c:pt>
                <c:pt idx="6531">
                  <c:v>19.204101999999999</c:v>
                </c:pt>
                <c:pt idx="6532">
                  <c:v>19.189209000000002</c:v>
                </c:pt>
                <c:pt idx="6533">
                  <c:v>19.176269999999999</c:v>
                </c:pt>
                <c:pt idx="6534">
                  <c:v>19.131836</c:v>
                </c:pt>
                <c:pt idx="6535">
                  <c:v>19.129883</c:v>
                </c:pt>
                <c:pt idx="6536">
                  <c:v>19.123535</c:v>
                </c:pt>
                <c:pt idx="6537">
                  <c:v>19.084959999999999</c:v>
                </c:pt>
                <c:pt idx="6538">
                  <c:v>19.036864999999999</c:v>
                </c:pt>
                <c:pt idx="6539">
                  <c:v>19.033203</c:v>
                </c:pt>
                <c:pt idx="6540">
                  <c:v>19.048096000000001</c:v>
                </c:pt>
                <c:pt idx="6541">
                  <c:v>18.999023000000001</c:v>
                </c:pt>
                <c:pt idx="6542">
                  <c:v>18.949707</c:v>
                </c:pt>
                <c:pt idx="6543">
                  <c:v>18.937743999999999</c:v>
                </c:pt>
                <c:pt idx="6544">
                  <c:v>18.944579999999998</c:v>
                </c:pt>
                <c:pt idx="6545">
                  <c:v>18.927002000000002</c:v>
                </c:pt>
                <c:pt idx="6546">
                  <c:v>18.90625</c:v>
                </c:pt>
                <c:pt idx="6547">
                  <c:v>18.882324000000001</c:v>
                </c:pt>
                <c:pt idx="6548">
                  <c:v>18.869629</c:v>
                </c:pt>
                <c:pt idx="6549">
                  <c:v>18.856200999999999</c:v>
                </c:pt>
                <c:pt idx="6550">
                  <c:v>18.826172</c:v>
                </c:pt>
                <c:pt idx="6551">
                  <c:v>18.784179999999999</c:v>
                </c:pt>
                <c:pt idx="6552">
                  <c:v>18.770508</c:v>
                </c:pt>
                <c:pt idx="6553">
                  <c:v>18.766113000000001</c:v>
                </c:pt>
                <c:pt idx="6554">
                  <c:v>18.737549000000001</c:v>
                </c:pt>
                <c:pt idx="6555">
                  <c:v>18.730957</c:v>
                </c:pt>
                <c:pt idx="6556">
                  <c:v>18.697020999999999</c:v>
                </c:pt>
                <c:pt idx="6557">
                  <c:v>18.656493999999999</c:v>
                </c:pt>
                <c:pt idx="6558">
                  <c:v>18.671386999999999</c:v>
                </c:pt>
                <c:pt idx="6559">
                  <c:v>18.66919</c:v>
                </c:pt>
                <c:pt idx="6560">
                  <c:v>18.630859999999998</c:v>
                </c:pt>
                <c:pt idx="6561">
                  <c:v>18.571777000000001</c:v>
                </c:pt>
                <c:pt idx="6562">
                  <c:v>18.56372</c:v>
                </c:pt>
                <c:pt idx="6563">
                  <c:v>18.541260000000001</c:v>
                </c:pt>
                <c:pt idx="6564">
                  <c:v>18.506592000000001</c:v>
                </c:pt>
                <c:pt idx="6565">
                  <c:v>18.513428000000001</c:v>
                </c:pt>
                <c:pt idx="6566">
                  <c:v>18.492187999999999</c:v>
                </c:pt>
                <c:pt idx="6567">
                  <c:v>18.477049999999998</c:v>
                </c:pt>
                <c:pt idx="6568">
                  <c:v>18.467285</c:v>
                </c:pt>
                <c:pt idx="6569">
                  <c:v>18.45288</c:v>
                </c:pt>
                <c:pt idx="6570">
                  <c:v>18.446777000000001</c:v>
                </c:pt>
                <c:pt idx="6571">
                  <c:v>18.434570000000001</c:v>
                </c:pt>
                <c:pt idx="6572">
                  <c:v>18.385254</c:v>
                </c:pt>
                <c:pt idx="6573">
                  <c:v>18.373047</c:v>
                </c:pt>
                <c:pt idx="6574">
                  <c:v>18.353515999999999</c:v>
                </c:pt>
                <c:pt idx="6575">
                  <c:v>18.327393000000001</c:v>
                </c:pt>
                <c:pt idx="6576">
                  <c:v>18.318604000000001</c:v>
                </c:pt>
                <c:pt idx="6577">
                  <c:v>18.307129</c:v>
                </c:pt>
                <c:pt idx="6578">
                  <c:v>18.286621</c:v>
                </c:pt>
                <c:pt idx="6579">
                  <c:v>18.271484000000001</c:v>
                </c:pt>
                <c:pt idx="6580">
                  <c:v>18.243407999999999</c:v>
                </c:pt>
                <c:pt idx="6581">
                  <c:v>18.250488000000001</c:v>
                </c:pt>
                <c:pt idx="6582">
                  <c:v>18.252441000000001</c:v>
                </c:pt>
                <c:pt idx="6583">
                  <c:v>18.242187999999999</c:v>
                </c:pt>
                <c:pt idx="6584">
                  <c:v>18.204834000000002</c:v>
                </c:pt>
                <c:pt idx="6585">
                  <c:v>18.188231999999999</c:v>
                </c:pt>
                <c:pt idx="6586">
                  <c:v>18.183593999999999</c:v>
                </c:pt>
                <c:pt idx="6587">
                  <c:v>18.168945000000001</c:v>
                </c:pt>
                <c:pt idx="6588">
                  <c:v>18.157959000000002</c:v>
                </c:pt>
                <c:pt idx="6589">
                  <c:v>18.114989999999999</c:v>
                </c:pt>
                <c:pt idx="6590">
                  <c:v>18.096436000000001</c:v>
                </c:pt>
                <c:pt idx="6591">
                  <c:v>18.115234000000001</c:v>
                </c:pt>
                <c:pt idx="6592">
                  <c:v>18.093506000000001</c:v>
                </c:pt>
                <c:pt idx="6593">
                  <c:v>18.062256000000001</c:v>
                </c:pt>
                <c:pt idx="6594">
                  <c:v>18.043213000000002</c:v>
                </c:pt>
                <c:pt idx="6595">
                  <c:v>18.034179999999999</c:v>
                </c:pt>
                <c:pt idx="6596">
                  <c:v>18.036377000000002</c:v>
                </c:pt>
                <c:pt idx="6597">
                  <c:v>17.994140000000002</c:v>
                </c:pt>
                <c:pt idx="6598">
                  <c:v>17.965088000000002</c:v>
                </c:pt>
                <c:pt idx="6599">
                  <c:v>17.955566000000001</c:v>
                </c:pt>
                <c:pt idx="6600">
                  <c:v>17.961182000000001</c:v>
                </c:pt>
                <c:pt idx="6601">
                  <c:v>17.908446999999999</c:v>
                </c:pt>
                <c:pt idx="6602">
                  <c:v>17.923096000000001</c:v>
                </c:pt>
                <c:pt idx="6603">
                  <c:v>17.899657999999999</c:v>
                </c:pt>
                <c:pt idx="6604">
                  <c:v>17.895996</c:v>
                </c:pt>
                <c:pt idx="6605">
                  <c:v>17.883545000000002</c:v>
                </c:pt>
                <c:pt idx="6606">
                  <c:v>17.847899999999999</c:v>
                </c:pt>
                <c:pt idx="6607">
                  <c:v>17.821777000000001</c:v>
                </c:pt>
                <c:pt idx="6608">
                  <c:v>17.827148000000001</c:v>
                </c:pt>
                <c:pt idx="6609">
                  <c:v>17.814696999999999</c:v>
                </c:pt>
                <c:pt idx="6610">
                  <c:v>17.798096000000001</c:v>
                </c:pt>
                <c:pt idx="6611">
                  <c:v>17.76587</c:v>
                </c:pt>
                <c:pt idx="6612">
                  <c:v>17.773437999999999</c:v>
                </c:pt>
                <c:pt idx="6613">
                  <c:v>17.750731999999999</c:v>
                </c:pt>
                <c:pt idx="6614">
                  <c:v>17.707764000000001</c:v>
                </c:pt>
                <c:pt idx="6615">
                  <c:v>17.725342000000001</c:v>
                </c:pt>
                <c:pt idx="6616">
                  <c:v>17.689453</c:v>
                </c:pt>
                <c:pt idx="6617">
                  <c:v>17.663574000000001</c:v>
                </c:pt>
                <c:pt idx="6618">
                  <c:v>17.635010000000001</c:v>
                </c:pt>
                <c:pt idx="6619">
                  <c:v>17.608643000000001</c:v>
                </c:pt>
                <c:pt idx="6620">
                  <c:v>17.595215</c:v>
                </c:pt>
                <c:pt idx="6621">
                  <c:v>17.574218999999999</c:v>
                </c:pt>
                <c:pt idx="6622">
                  <c:v>17.574707</c:v>
                </c:pt>
                <c:pt idx="6623">
                  <c:v>17.568359999999998</c:v>
                </c:pt>
                <c:pt idx="6624">
                  <c:v>17.562743999999999</c:v>
                </c:pt>
                <c:pt idx="6625">
                  <c:v>17.524657999999999</c:v>
                </c:pt>
                <c:pt idx="6626">
                  <c:v>17.496338000000002</c:v>
                </c:pt>
                <c:pt idx="6627">
                  <c:v>17.489014000000001</c:v>
                </c:pt>
                <c:pt idx="6628">
                  <c:v>17.447510000000001</c:v>
                </c:pt>
                <c:pt idx="6629">
                  <c:v>17.423096000000001</c:v>
                </c:pt>
                <c:pt idx="6630">
                  <c:v>17.395264000000001</c:v>
                </c:pt>
                <c:pt idx="6631">
                  <c:v>17.372803000000001</c:v>
                </c:pt>
                <c:pt idx="6632">
                  <c:v>17.403075999999999</c:v>
                </c:pt>
                <c:pt idx="6633">
                  <c:v>17.384765999999999</c:v>
                </c:pt>
                <c:pt idx="6634">
                  <c:v>17.357178000000001</c:v>
                </c:pt>
                <c:pt idx="6635">
                  <c:v>17.324707</c:v>
                </c:pt>
                <c:pt idx="6636">
                  <c:v>17.327393000000001</c:v>
                </c:pt>
                <c:pt idx="6637">
                  <c:v>17.321290000000001</c:v>
                </c:pt>
                <c:pt idx="6638">
                  <c:v>17.28125</c:v>
                </c:pt>
                <c:pt idx="6639">
                  <c:v>17.253174000000001</c:v>
                </c:pt>
                <c:pt idx="6640">
                  <c:v>17.251709000000002</c:v>
                </c:pt>
                <c:pt idx="6641">
                  <c:v>17.21997</c:v>
                </c:pt>
                <c:pt idx="6642">
                  <c:v>17.203613000000001</c:v>
                </c:pt>
                <c:pt idx="6643">
                  <c:v>17.187256000000001</c:v>
                </c:pt>
                <c:pt idx="6644">
                  <c:v>17.180175999999999</c:v>
                </c:pt>
                <c:pt idx="6645">
                  <c:v>17.131347999999999</c:v>
                </c:pt>
                <c:pt idx="6646">
                  <c:v>17.139648000000001</c:v>
                </c:pt>
                <c:pt idx="6647">
                  <c:v>17.11084</c:v>
                </c:pt>
                <c:pt idx="6648">
                  <c:v>17.129394999999999</c:v>
                </c:pt>
                <c:pt idx="6649">
                  <c:v>17.07788</c:v>
                </c:pt>
                <c:pt idx="6650">
                  <c:v>17.085450000000002</c:v>
                </c:pt>
                <c:pt idx="6651">
                  <c:v>17.057860999999999</c:v>
                </c:pt>
                <c:pt idx="6652">
                  <c:v>17.055175999999999</c:v>
                </c:pt>
                <c:pt idx="6653">
                  <c:v>17.022950000000002</c:v>
                </c:pt>
                <c:pt idx="6654">
                  <c:v>17.002686000000001</c:v>
                </c:pt>
                <c:pt idx="6655">
                  <c:v>16.970215</c:v>
                </c:pt>
                <c:pt idx="6656">
                  <c:v>16.986571999999999</c:v>
                </c:pt>
                <c:pt idx="6657">
                  <c:v>16.970946999999999</c:v>
                </c:pt>
                <c:pt idx="6658">
                  <c:v>16.95166</c:v>
                </c:pt>
                <c:pt idx="6659">
                  <c:v>16.921143000000001</c:v>
                </c:pt>
                <c:pt idx="6660">
                  <c:v>16.906493999999999</c:v>
                </c:pt>
                <c:pt idx="6661">
                  <c:v>16.897704999999998</c:v>
                </c:pt>
                <c:pt idx="6662">
                  <c:v>16.882567999999999</c:v>
                </c:pt>
                <c:pt idx="6663">
                  <c:v>16.859375</c:v>
                </c:pt>
                <c:pt idx="6664">
                  <c:v>16.835692999999999</c:v>
                </c:pt>
                <c:pt idx="6665">
                  <c:v>16.815429999999999</c:v>
                </c:pt>
                <c:pt idx="6666">
                  <c:v>16.818847999999999</c:v>
                </c:pt>
                <c:pt idx="6667">
                  <c:v>16.79712</c:v>
                </c:pt>
                <c:pt idx="6668">
                  <c:v>16.777588000000002</c:v>
                </c:pt>
                <c:pt idx="6669">
                  <c:v>16.778808999999999</c:v>
                </c:pt>
                <c:pt idx="6670">
                  <c:v>16.73291</c:v>
                </c:pt>
                <c:pt idx="6671">
                  <c:v>16.720946999999999</c:v>
                </c:pt>
                <c:pt idx="6672">
                  <c:v>16.709229000000001</c:v>
                </c:pt>
                <c:pt idx="6673">
                  <c:v>16.695557000000001</c:v>
                </c:pt>
                <c:pt idx="6674">
                  <c:v>16.667968999999999</c:v>
                </c:pt>
                <c:pt idx="6675">
                  <c:v>16.658691000000001</c:v>
                </c:pt>
                <c:pt idx="6676">
                  <c:v>16.63916</c:v>
                </c:pt>
                <c:pt idx="6677">
                  <c:v>16.644774999999999</c:v>
                </c:pt>
                <c:pt idx="6678">
                  <c:v>16.581786999999998</c:v>
                </c:pt>
                <c:pt idx="6679">
                  <c:v>16.600829999999998</c:v>
                </c:pt>
                <c:pt idx="6680">
                  <c:v>16.566406000000001</c:v>
                </c:pt>
                <c:pt idx="6681">
                  <c:v>16.557617</c:v>
                </c:pt>
                <c:pt idx="6682">
                  <c:v>16.536864999999999</c:v>
                </c:pt>
                <c:pt idx="6683">
                  <c:v>16.54712</c:v>
                </c:pt>
                <c:pt idx="6684">
                  <c:v>16.537354000000001</c:v>
                </c:pt>
                <c:pt idx="6685">
                  <c:v>16.505127000000002</c:v>
                </c:pt>
                <c:pt idx="6686">
                  <c:v>16.48169</c:v>
                </c:pt>
                <c:pt idx="6687">
                  <c:v>16.460692999999999</c:v>
                </c:pt>
                <c:pt idx="6688">
                  <c:v>16.436523000000001</c:v>
                </c:pt>
                <c:pt idx="6689">
                  <c:v>16.427246</c:v>
                </c:pt>
                <c:pt idx="6690">
                  <c:v>16.421875</c:v>
                </c:pt>
                <c:pt idx="6691">
                  <c:v>16.398925999999999</c:v>
                </c:pt>
                <c:pt idx="6692">
                  <c:v>16.37622</c:v>
                </c:pt>
                <c:pt idx="6693">
                  <c:v>16.375</c:v>
                </c:pt>
                <c:pt idx="6694">
                  <c:v>16.359863000000001</c:v>
                </c:pt>
                <c:pt idx="6695">
                  <c:v>16.314941000000001</c:v>
                </c:pt>
                <c:pt idx="6696">
                  <c:v>16.317627000000002</c:v>
                </c:pt>
                <c:pt idx="6697">
                  <c:v>16.302489999999999</c:v>
                </c:pt>
                <c:pt idx="6698">
                  <c:v>16.29663</c:v>
                </c:pt>
                <c:pt idx="6699">
                  <c:v>16.265136999999999</c:v>
                </c:pt>
                <c:pt idx="6700">
                  <c:v>16.263672</c:v>
                </c:pt>
                <c:pt idx="6701">
                  <c:v>16.239258</c:v>
                </c:pt>
                <c:pt idx="6702">
                  <c:v>16.221679999999999</c:v>
                </c:pt>
                <c:pt idx="6703">
                  <c:v>16.223144999999999</c:v>
                </c:pt>
                <c:pt idx="6704">
                  <c:v>16.180664</c:v>
                </c:pt>
                <c:pt idx="6705">
                  <c:v>16.178709999999999</c:v>
                </c:pt>
                <c:pt idx="6706">
                  <c:v>16.175293</c:v>
                </c:pt>
                <c:pt idx="6707">
                  <c:v>16.168945000000001</c:v>
                </c:pt>
                <c:pt idx="6708">
                  <c:v>16.138915999999998</c:v>
                </c:pt>
                <c:pt idx="6709">
                  <c:v>16.123047</c:v>
                </c:pt>
                <c:pt idx="6710">
                  <c:v>16.094238000000001</c:v>
                </c:pt>
                <c:pt idx="6711">
                  <c:v>16.066161999999998</c:v>
                </c:pt>
                <c:pt idx="6712">
                  <c:v>16.063965</c:v>
                </c:pt>
                <c:pt idx="6713">
                  <c:v>16.018554999999999</c:v>
                </c:pt>
                <c:pt idx="6714">
                  <c:v>16.015625</c:v>
                </c:pt>
                <c:pt idx="6715">
                  <c:v>16.003906000000001</c:v>
                </c:pt>
                <c:pt idx="6716">
                  <c:v>15.985595999999999</c:v>
                </c:pt>
                <c:pt idx="6717">
                  <c:v>15.998535</c:v>
                </c:pt>
                <c:pt idx="6718">
                  <c:v>15.991455</c:v>
                </c:pt>
                <c:pt idx="6719">
                  <c:v>15.956543</c:v>
                </c:pt>
                <c:pt idx="6720">
                  <c:v>15.941406000000001</c:v>
                </c:pt>
                <c:pt idx="6721">
                  <c:v>15.932373</c:v>
                </c:pt>
                <c:pt idx="6722">
                  <c:v>15.922119</c:v>
                </c:pt>
                <c:pt idx="6723">
                  <c:v>15.906981999999999</c:v>
                </c:pt>
                <c:pt idx="6724">
                  <c:v>15.889647999999999</c:v>
                </c:pt>
                <c:pt idx="6725">
                  <c:v>15.875731999999999</c:v>
                </c:pt>
                <c:pt idx="6726">
                  <c:v>15.858643000000001</c:v>
                </c:pt>
                <c:pt idx="6727">
                  <c:v>15.841797</c:v>
                </c:pt>
                <c:pt idx="6728">
                  <c:v>15.825927999999999</c:v>
                </c:pt>
                <c:pt idx="6729">
                  <c:v>15.797852000000001</c:v>
                </c:pt>
                <c:pt idx="6730">
                  <c:v>15.788574000000001</c:v>
                </c:pt>
                <c:pt idx="6731">
                  <c:v>15.783447000000001</c:v>
                </c:pt>
                <c:pt idx="6732">
                  <c:v>15.754395000000001</c:v>
                </c:pt>
                <c:pt idx="6733">
                  <c:v>15.732666</c:v>
                </c:pt>
                <c:pt idx="6734">
                  <c:v>15.70166</c:v>
                </c:pt>
                <c:pt idx="6735">
                  <c:v>15.69458</c:v>
                </c:pt>
                <c:pt idx="6736">
                  <c:v>15.708008</c:v>
                </c:pt>
                <c:pt idx="6737">
                  <c:v>15.689453</c:v>
                </c:pt>
                <c:pt idx="6738">
                  <c:v>15.663086</c:v>
                </c:pt>
                <c:pt idx="6739">
                  <c:v>15.664795</c:v>
                </c:pt>
                <c:pt idx="6740">
                  <c:v>15.636475000000001</c:v>
                </c:pt>
                <c:pt idx="6741">
                  <c:v>15.625977000000001</c:v>
                </c:pt>
                <c:pt idx="6742">
                  <c:v>15.612304999999999</c:v>
                </c:pt>
                <c:pt idx="6743">
                  <c:v>15.588379</c:v>
                </c:pt>
                <c:pt idx="6744">
                  <c:v>15.551513999999999</c:v>
                </c:pt>
                <c:pt idx="6745">
                  <c:v>15.542479999999999</c:v>
                </c:pt>
                <c:pt idx="6746">
                  <c:v>15.542968999999999</c:v>
                </c:pt>
                <c:pt idx="6747">
                  <c:v>15.531494</c:v>
                </c:pt>
                <c:pt idx="6748">
                  <c:v>15.496582</c:v>
                </c:pt>
                <c:pt idx="6749">
                  <c:v>15.484131</c:v>
                </c:pt>
                <c:pt idx="6750">
                  <c:v>15.463134999999999</c:v>
                </c:pt>
                <c:pt idx="6751">
                  <c:v>15.461914</c:v>
                </c:pt>
                <c:pt idx="6752">
                  <c:v>15.457520000000001</c:v>
                </c:pt>
                <c:pt idx="6753">
                  <c:v>15.454345999999999</c:v>
                </c:pt>
                <c:pt idx="6754">
                  <c:v>15.415283000000001</c:v>
                </c:pt>
                <c:pt idx="6755">
                  <c:v>15.407959</c:v>
                </c:pt>
                <c:pt idx="6756">
                  <c:v>15.389893000000001</c:v>
                </c:pt>
                <c:pt idx="6757">
                  <c:v>15.367432000000001</c:v>
                </c:pt>
                <c:pt idx="6758">
                  <c:v>15.335449000000001</c:v>
                </c:pt>
                <c:pt idx="6759">
                  <c:v>15.311522999999999</c:v>
                </c:pt>
                <c:pt idx="6760">
                  <c:v>15.315429999999999</c:v>
                </c:pt>
                <c:pt idx="6761">
                  <c:v>15.279297</c:v>
                </c:pt>
                <c:pt idx="6762">
                  <c:v>15.277343999999999</c:v>
                </c:pt>
                <c:pt idx="6763">
                  <c:v>15.269774999999999</c:v>
                </c:pt>
                <c:pt idx="6764">
                  <c:v>15.225586</c:v>
                </c:pt>
                <c:pt idx="6765">
                  <c:v>15.237549</c:v>
                </c:pt>
                <c:pt idx="6766">
                  <c:v>15.205322000000001</c:v>
                </c:pt>
                <c:pt idx="6767">
                  <c:v>15.213379</c:v>
                </c:pt>
                <c:pt idx="6768">
                  <c:v>15.196533000000001</c:v>
                </c:pt>
                <c:pt idx="6769">
                  <c:v>15.1623535</c:v>
                </c:pt>
                <c:pt idx="6770">
                  <c:v>15.1623535</c:v>
                </c:pt>
                <c:pt idx="6771">
                  <c:v>15.166992</c:v>
                </c:pt>
                <c:pt idx="6772">
                  <c:v>15.137207</c:v>
                </c:pt>
                <c:pt idx="6773">
                  <c:v>15.130127</c:v>
                </c:pt>
                <c:pt idx="6774">
                  <c:v>15.10791</c:v>
                </c:pt>
                <c:pt idx="6775">
                  <c:v>15.083496</c:v>
                </c:pt>
                <c:pt idx="6776">
                  <c:v>15.108643000000001</c:v>
                </c:pt>
                <c:pt idx="6777">
                  <c:v>15.077881</c:v>
                </c:pt>
                <c:pt idx="6778">
                  <c:v>15.067627</c:v>
                </c:pt>
                <c:pt idx="6779">
                  <c:v>15.046631</c:v>
                </c:pt>
                <c:pt idx="6780">
                  <c:v>15.032227000000001</c:v>
                </c:pt>
                <c:pt idx="6781">
                  <c:v>15.031006</c:v>
                </c:pt>
                <c:pt idx="6782">
                  <c:v>15.013184000000001</c:v>
                </c:pt>
                <c:pt idx="6783">
                  <c:v>14.983154000000001</c:v>
                </c:pt>
                <c:pt idx="6784">
                  <c:v>14.949463</c:v>
                </c:pt>
                <c:pt idx="6785">
                  <c:v>14.966797</c:v>
                </c:pt>
                <c:pt idx="6786">
                  <c:v>14.943847999999999</c:v>
                </c:pt>
                <c:pt idx="6787">
                  <c:v>14.932617</c:v>
                </c:pt>
                <c:pt idx="6788">
                  <c:v>14.904052999999999</c:v>
                </c:pt>
                <c:pt idx="6789">
                  <c:v>14.897216999999999</c:v>
                </c:pt>
                <c:pt idx="6790">
                  <c:v>14.859863000000001</c:v>
                </c:pt>
                <c:pt idx="6791">
                  <c:v>14.846924</c:v>
                </c:pt>
                <c:pt idx="6792">
                  <c:v>14.8203125</c:v>
                </c:pt>
                <c:pt idx="6793">
                  <c:v>14.842285</c:v>
                </c:pt>
                <c:pt idx="6794">
                  <c:v>14.824951</c:v>
                </c:pt>
                <c:pt idx="6795">
                  <c:v>14.798584</c:v>
                </c:pt>
                <c:pt idx="6796">
                  <c:v>14.791992</c:v>
                </c:pt>
                <c:pt idx="6797">
                  <c:v>14.7595215</c:v>
                </c:pt>
                <c:pt idx="6798">
                  <c:v>14.753418</c:v>
                </c:pt>
                <c:pt idx="6799">
                  <c:v>14.745604999999999</c:v>
                </c:pt>
                <c:pt idx="6800">
                  <c:v>14.715088</c:v>
                </c:pt>
                <c:pt idx="6801">
                  <c:v>14.718994</c:v>
                </c:pt>
                <c:pt idx="6802">
                  <c:v>14.704102000000001</c:v>
                </c:pt>
                <c:pt idx="6803">
                  <c:v>14.706787</c:v>
                </c:pt>
                <c:pt idx="6804">
                  <c:v>14.685791</c:v>
                </c:pt>
                <c:pt idx="6805">
                  <c:v>14.667479999999999</c:v>
                </c:pt>
                <c:pt idx="6806">
                  <c:v>14.660645000000001</c:v>
                </c:pt>
                <c:pt idx="6807">
                  <c:v>14.629395000000001</c:v>
                </c:pt>
                <c:pt idx="6808">
                  <c:v>14.6032715</c:v>
                </c:pt>
                <c:pt idx="6809">
                  <c:v>14.601074000000001</c:v>
                </c:pt>
                <c:pt idx="6810">
                  <c:v>14.6015625</c:v>
                </c:pt>
                <c:pt idx="6811">
                  <c:v>14.581054999999999</c:v>
                </c:pt>
                <c:pt idx="6812">
                  <c:v>14.577881</c:v>
                </c:pt>
                <c:pt idx="6813">
                  <c:v>14.540527000000001</c:v>
                </c:pt>
                <c:pt idx="6814">
                  <c:v>14.524414</c:v>
                </c:pt>
                <c:pt idx="6815">
                  <c:v>14.519287</c:v>
                </c:pt>
                <c:pt idx="6816">
                  <c:v>14.5078125</c:v>
                </c:pt>
                <c:pt idx="6817">
                  <c:v>14.472656000000001</c:v>
                </c:pt>
                <c:pt idx="6818">
                  <c:v>14.461914</c:v>
                </c:pt>
                <c:pt idx="6819">
                  <c:v>14.460449000000001</c:v>
                </c:pt>
                <c:pt idx="6820">
                  <c:v>14.438965</c:v>
                </c:pt>
                <c:pt idx="6821">
                  <c:v>14.42041</c:v>
                </c:pt>
                <c:pt idx="6822">
                  <c:v>14.419677999999999</c:v>
                </c:pt>
                <c:pt idx="6823">
                  <c:v>14.410888999999999</c:v>
                </c:pt>
                <c:pt idx="6824">
                  <c:v>14.396972999999999</c:v>
                </c:pt>
                <c:pt idx="6825">
                  <c:v>14.383545</c:v>
                </c:pt>
                <c:pt idx="6826">
                  <c:v>14.3671875</c:v>
                </c:pt>
                <c:pt idx="6827">
                  <c:v>14.344727000000001</c:v>
                </c:pt>
                <c:pt idx="6828">
                  <c:v>14.342285</c:v>
                </c:pt>
                <c:pt idx="6829">
                  <c:v>14.318847999999999</c:v>
                </c:pt>
                <c:pt idx="6830">
                  <c:v>14.303222999999999</c:v>
                </c:pt>
                <c:pt idx="6831">
                  <c:v>14.283690999999999</c:v>
                </c:pt>
                <c:pt idx="6832">
                  <c:v>14.2578125</c:v>
                </c:pt>
                <c:pt idx="6833">
                  <c:v>14.239502</c:v>
                </c:pt>
                <c:pt idx="6834">
                  <c:v>14.242432000000001</c:v>
                </c:pt>
                <c:pt idx="6835">
                  <c:v>14.222168</c:v>
                </c:pt>
                <c:pt idx="6836">
                  <c:v>14.191406000000001</c:v>
                </c:pt>
                <c:pt idx="6837">
                  <c:v>14.180175999999999</c:v>
                </c:pt>
                <c:pt idx="6838">
                  <c:v>14.189697000000001</c:v>
                </c:pt>
                <c:pt idx="6839">
                  <c:v>14.168701</c:v>
                </c:pt>
                <c:pt idx="6840">
                  <c:v>14.136475000000001</c:v>
                </c:pt>
                <c:pt idx="6841">
                  <c:v>14.127197000000001</c:v>
                </c:pt>
                <c:pt idx="6842">
                  <c:v>14.120604999999999</c:v>
                </c:pt>
                <c:pt idx="6843">
                  <c:v>14.116699000000001</c:v>
                </c:pt>
                <c:pt idx="6844">
                  <c:v>14.079345999999999</c:v>
                </c:pt>
                <c:pt idx="6845">
                  <c:v>14.058350000000001</c:v>
                </c:pt>
                <c:pt idx="6846">
                  <c:v>14.043945000000001</c:v>
                </c:pt>
                <c:pt idx="6847">
                  <c:v>14.035399999999999</c:v>
                </c:pt>
                <c:pt idx="6848">
                  <c:v>14.000488000000001</c:v>
                </c:pt>
                <c:pt idx="6849">
                  <c:v>14.009033000000001</c:v>
                </c:pt>
                <c:pt idx="6850">
                  <c:v>13.979979999999999</c:v>
                </c:pt>
                <c:pt idx="6851">
                  <c:v>13.984863000000001</c:v>
                </c:pt>
                <c:pt idx="6852">
                  <c:v>13.987304999999999</c:v>
                </c:pt>
                <c:pt idx="6853">
                  <c:v>13.973877</c:v>
                </c:pt>
                <c:pt idx="6854">
                  <c:v>13.950438999999999</c:v>
                </c:pt>
                <c:pt idx="6855">
                  <c:v>13.930664</c:v>
                </c:pt>
                <c:pt idx="6856">
                  <c:v>13.906494</c:v>
                </c:pt>
                <c:pt idx="6857">
                  <c:v>13.904541</c:v>
                </c:pt>
                <c:pt idx="6858">
                  <c:v>13.879149999999999</c:v>
                </c:pt>
                <c:pt idx="6859">
                  <c:v>13.856445000000001</c:v>
                </c:pt>
                <c:pt idx="6860">
                  <c:v>13.848633</c:v>
                </c:pt>
                <c:pt idx="6861">
                  <c:v>13.851807000000001</c:v>
                </c:pt>
                <c:pt idx="6862">
                  <c:v>13.858397999999999</c:v>
                </c:pt>
                <c:pt idx="6863">
                  <c:v>13.809326</c:v>
                </c:pt>
                <c:pt idx="6864">
                  <c:v>13.795897999999999</c:v>
                </c:pt>
                <c:pt idx="6865">
                  <c:v>13.788574000000001</c:v>
                </c:pt>
                <c:pt idx="6866">
                  <c:v>13.791016000000001</c:v>
                </c:pt>
                <c:pt idx="6867">
                  <c:v>13.784424</c:v>
                </c:pt>
                <c:pt idx="6868">
                  <c:v>13.734863000000001</c:v>
                </c:pt>
                <c:pt idx="6869">
                  <c:v>13.713134999999999</c:v>
                </c:pt>
                <c:pt idx="6870">
                  <c:v>13.689940999999999</c:v>
                </c:pt>
                <c:pt idx="6871">
                  <c:v>13.700684000000001</c:v>
                </c:pt>
                <c:pt idx="6872">
                  <c:v>13.682129</c:v>
                </c:pt>
                <c:pt idx="6873">
                  <c:v>13.705322000000001</c:v>
                </c:pt>
                <c:pt idx="6874">
                  <c:v>13.651854999999999</c:v>
                </c:pt>
                <c:pt idx="6875">
                  <c:v>13.635986000000001</c:v>
                </c:pt>
                <c:pt idx="6876">
                  <c:v>13.623535</c:v>
                </c:pt>
                <c:pt idx="6877">
                  <c:v>13.602539</c:v>
                </c:pt>
                <c:pt idx="6878">
                  <c:v>13.576416</c:v>
                </c:pt>
                <c:pt idx="6879">
                  <c:v>13.565674</c:v>
                </c:pt>
                <c:pt idx="6880">
                  <c:v>13.558593999999999</c:v>
                </c:pt>
                <c:pt idx="6881">
                  <c:v>13.56958</c:v>
                </c:pt>
                <c:pt idx="6882">
                  <c:v>13.536133</c:v>
                </c:pt>
                <c:pt idx="6883">
                  <c:v>13.532959</c:v>
                </c:pt>
                <c:pt idx="6884">
                  <c:v>13.516845999999999</c:v>
                </c:pt>
                <c:pt idx="6885">
                  <c:v>13.490722999999999</c:v>
                </c:pt>
                <c:pt idx="6886">
                  <c:v>13.486572000000001</c:v>
                </c:pt>
                <c:pt idx="6887">
                  <c:v>13.457274999999999</c:v>
                </c:pt>
                <c:pt idx="6888">
                  <c:v>13.452147999999999</c:v>
                </c:pt>
                <c:pt idx="6889">
                  <c:v>13.447509999999999</c:v>
                </c:pt>
                <c:pt idx="6890">
                  <c:v>13.417725000000001</c:v>
                </c:pt>
                <c:pt idx="6891">
                  <c:v>13.4140625</c:v>
                </c:pt>
                <c:pt idx="6892">
                  <c:v>13.383057000000001</c:v>
                </c:pt>
                <c:pt idx="6893">
                  <c:v>13.394287</c:v>
                </c:pt>
                <c:pt idx="6894">
                  <c:v>13.384277000000001</c:v>
                </c:pt>
                <c:pt idx="6895">
                  <c:v>13.368408000000001</c:v>
                </c:pt>
                <c:pt idx="6896">
                  <c:v>13.351317999999999</c:v>
                </c:pt>
                <c:pt idx="6897">
                  <c:v>13.3359375</c:v>
                </c:pt>
                <c:pt idx="6898">
                  <c:v>13.327393000000001</c:v>
                </c:pt>
                <c:pt idx="6899">
                  <c:v>13.303711</c:v>
                </c:pt>
                <c:pt idx="6900">
                  <c:v>13.310059000000001</c:v>
                </c:pt>
                <c:pt idx="6901">
                  <c:v>13.300781000000001</c:v>
                </c:pt>
                <c:pt idx="6902">
                  <c:v>13.284668</c:v>
                </c:pt>
                <c:pt idx="6903">
                  <c:v>13.243408000000001</c:v>
                </c:pt>
                <c:pt idx="6904">
                  <c:v>13.254149999999999</c:v>
                </c:pt>
                <c:pt idx="6905">
                  <c:v>13.2265625</c:v>
                </c:pt>
                <c:pt idx="6906">
                  <c:v>13.219727000000001</c:v>
                </c:pt>
                <c:pt idx="6907">
                  <c:v>13.221924</c:v>
                </c:pt>
                <c:pt idx="6908">
                  <c:v>13.202393000000001</c:v>
                </c:pt>
                <c:pt idx="6909">
                  <c:v>13.187011999999999</c:v>
                </c:pt>
                <c:pt idx="6910">
                  <c:v>13.174072000000001</c:v>
                </c:pt>
                <c:pt idx="6911">
                  <c:v>13.166259999999999</c:v>
                </c:pt>
                <c:pt idx="6912">
                  <c:v>13.142822000000001</c:v>
                </c:pt>
                <c:pt idx="6913">
                  <c:v>13.125244</c:v>
                </c:pt>
                <c:pt idx="6914">
                  <c:v>13.120117</c:v>
                </c:pt>
                <c:pt idx="6915">
                  <c:v>13.110352000000001</c:v>
                </c:pt>
                <c:pt idx="6916">
                  <c:v>13.087158000000001</c:v>
                </c:pt>
                <c:pt idx="6917">
                  <c:v>13.063477000000001</c:v>
                </c:pt>
                <c:pt idx="6918">
                  <c:v>13.057617</c:v>
                </c:pt>
                <c:pt idx="6919">
                  <c:v>13.028320000000001</c:v>
                </c:pt>
                <c:pt idx="6920">
                  <c:v>13.019774999999999</c:v>
                </c:pt>
                <c:pt idx="6921">
                  <c:v>12.985352000000001</c:v>
                </c:pt>
                <c:pt idx="6922">
                  <c:v>12.991942999999999</c:v>
                </c:pt>
                <c:pt idx="6923">
                  <c:v>13.020752</c:v>
                </c:pt>
                <c:pt idx="6924">
                  <c:v>13.011718999999999</c:v>
                </c:pt>
                <c:pt idx="6925">
                  <c:v>12.978516000000001</c:v>
                </c:pt>
                <c:pt idx="6926">
                  <c:v>12.961425999999999</c:v>
                </c:pt>
                <c:pt idx="6927">
                  <c:v>12.947509999999999</c:v>
                </c:pt>
                <c:pt idx="6928">
                  <c:v>12.928466999999999</c:v>
                </c:pt>
                <c:pt idx="6929">
                  <c:v>12.931152000000001</c:v>
                </c:pt>
                <c:pt idx="6930">
                  <c:v>12.906006</c:v>
                </c:pt>
                <c:pt idx="6931">
                  <c:v>12.870604999999999</c:v>
                </c:pt>
                <c:pt idx="6932">
                  <c:v>12.877929999999999</c:v>
                </c:pt>
                <c:pt idx="6933">
                  <c:v>12.871826</c:v>
                </c:pt>
                <c:pt idx="6934">
                  <c:v>12.845459</c:v>
                </c:pt>
                <c:pt idx="6935">
                  <c:v>12.832274999999999</c:v>
                </c:pt>
                <c:pt idx="6936">
                  <c:v>12.825684000000001</c:v>
                </c:pt>
                <c:pt idx="6937">
                  <c:v>12.787108999999999</c:v>
                </c:pt>
                <c:pt idx="6938">
                  <c:v>12.787108999999999</c:v>
                </c:pt>
                <c:pt idx="6939">
                  <c:v>12.758545</c:v>
                </c:pt>
                <c:pt idx="6940">
                  <c:v>12.735595999999999</c:v>
                </c:pt>
                <c:pt idx="6941">
                  <c:v>12.760498</c:v>
                </c:pt>
                <c:pt idx="6942">
                  <c:v>12.732422</c:v>
                </c:pt>
                <c:pt idx="6943">
                  <c:v>12.708496</c:v>
                </c:pt>
                <c:pt idx="6944">
                  <c:v>12.689209</c:v>
                </c:pt>
                <c:pt idx="6945">
                  <c:v>12.710205</c:v>
                </c:pt>
                <c:pt idx="6946">
                  <c:v>12.672852000000001</c:v>
                </c:pt>
                <c:pt idx="6947">
                  <c:v>12.689453</c:v>
                </c:pt>
                <c:pt idx="6948">
                  <c:v>12.653320000000001</c:v>
                </c:pt>
                <c:pt idx="6949">
                  <c:v>12.641356999999999</c:v>
                </c:pt>
                <c:pt idx="6950">
                  <c:v>12.635742</c:v>
                </c:pt>
                <c:pt idx="6951">
                  <c:v>12.620604999999999</c:v>
                </c:pt>
                <c:pt idx="6952">
                  <c:v>12.604492</c:v>
                </c:pt>
                <c:pt idx="6953">
                  <c:v>12.587891000000001</c:v>
                </c:pt>
                <c:pt idx="6954">
                  <c:v>12.596436000000001</c:v>
                </c:pt>
                <c:pt idx="6955">
                  <c:v>12.572509999999999</c:v>
                </c:pt>
                <c:pt idx="6956">
                  <c:v>12.542725000000001</c:v>
                </c:pt>
                <c:pt idx="6957">
                  <c:v>12.532959</c:v>
                </c:pt>
                <c:pt idx="6958">
                  <c:v>12.529052999999999</c:v>
                </c:pt>
                <c:pt idx="6959">
                  <c:v>12.51416</c:v>
                </c:pt>
                <c:pt idx="6960">
                  <c:v>12.489502</c:v>
                </c:pt>
                <c:pt idx="6961">
                  <c:v>12.485352000000001</c:v>
                </c:pt>
                <c:pt idx="6962">
                  <c:v>12.470947000000001</c:v>
                </c:pt>
                <c:pt idx="6963">
                  <c:v>12.464354999999999</c:v>
                </c:pt>
                <c:pt idx="6964">
                  <c:v>12.429199000000001</c:v>
                </c:pt>
                <c:pt idx="6965">
                  <c:v>12.457520000000001</c:v>
                </c:pt>
                <c:pt idx="6966">
                  <c:v>12.414307000000001</c:v>
                </c:pt>
                <c:pt idx="6967">
                  <c:v>12.419677999999999</c:v>
                </c:pt>
                <c:pt idx="6968">
                  <c:v>12.407470999999999</c:v>
                </c:pt>
                <c:pt idx="6969">
                  <c:v>12.383057000000001</c:v>
                </c:pt>
                <c:pt idx="6970">
                  <c:v>12.329834</c:v>
                </c:pt>
                <c:pt idx="6971">
                  <c:v>12.349121</c:v>
                </c:pt>
                <c:pt idx="6972">
                  <c:v>12.30542</c:v>
                </c:pt>
                <c:pt idx="6973">
                  <c:v>12.285888999999999</c:v>
                </c:pt>
                <c:pt idx="6974">
                  <c:v>12.28833</c:v>
                </c:pt>
                <c:pt idx="6975">
                  <c:v>12.284912</c:v>
                </c:pt>
                <c:pt idx="6976">
                  <c:v>12.282470999999999</c:v>
                </c:pt>
                <c:pt idx="6977">
                  <c:v>12.250488000000001</c:v>
                </c:pt>
                <c:pt idx="6978">
                  <c:v>12.253906000000001</c:v>
                </c:pt>
                <c:pt idx="6979">
                  <c:v>12.246826</c:v>
                </c:pt>
                <c:pt idx="6980">
                  <c:v>12.221190999999999</c:v>
                </c:pt>
                <c:pt idx="6981">
                  <c:v>12.194091999999999</c:v>
                </c:pt>
                <c:pt idx="6982">
                  <c:v>12.186522999999999</c:v>
                </c:pt>
                <c:pt idx="6983">
                  <c:v>12.206054999999999</c:v>
                </c:pt>
                <c:pt idx="6984">
                  <c:v>12.203369</c:v>
                </c:pt>
                <c:pt idx="6985">
                  <c:v>12.15625</c:v>
                </c:pt>
                <c:pt idx="6986">
                  <c:v>12.131836</c:v>
                </c:pt>
                <c:pt idx="6987">
                  <c:v>12.14917</c:v>
                </c:pt>
                <c:pt idx="6988">
                  <c:v>12.123535</c:v>
                </c:pt>
                <c:pt idx="6989">
                  <c:v>12.105957</c:v>
                </c:pt>
                <c:pt idx="6990">
                  <c:v>12.103759999999999</c:v>
                </c:pt>
                <c:pt idx="6991">
                  <c:v>12.081543</c:v>
                </c:pt>
                <c:pt idx="6992">
                  <c:v>12.0703125</c:v>
                </c:pt>
                <c:pt idx="6993">
                  <c:v>12.025879</c:v>
                </c:pt>
                <c:pt idx="6994">
                  <c:v>12.020508</c:v>
                </c:pt>
                <c:pt idx="6995">
                  <c:v>12.013427999999999</c:v>
                </c:pt>
                <c:pt idx="6996">
                  <c:v>12.009033000000001</c:v>
                </c:pt>
                <c:pt idx="6997">
                  <c:v>11.9904785</c:v>
                </c:pt>
                <c:pt idx="6998">
                  <c:v>11.989013999999999</c:v>
                </c:pt>
                <c:pt idx="6999">
                  <c:v>11.961425999999999</c:v>
                </c:pt>
                <c:pt idx="7000">
                  <c:v>11.955322000000001</c:v>
                </c:pt>
                <c:pt idx="7001">
                  <c:v>11.941406000000001</c:v>
                </c:pt>
                <c:pt idx="7002">
                  <c:v>11.8967285</c:v>
                </c:pt>
                <c:pt idx="7003">
                  <c:v>11.905029000000001</c:v>
                </c:pt>
                <c:pt idx="7004">
                  <c:v>11.893311000000001</c:v>
                </c:pt>
                <c:pt idx="7005">
                  <c:v>11.875</c:v>
                </c:pt>
                <c:pt idx="7006">
                  <c:v>11.875977000000001</c:v>
                </c:pt>
                <c:pt idx="7007">
                  <c:v>11.863770000000001</c:v>
                </c:pt>
                <c:pt idx="7008">
                  <c:v>11.862304999999999</c:v>
                </c:pt>
                <c:pt idx="7009">
                  <c:v>11.854979999999999</c:v>
                </c:pt>
                <c:pt idx="7010">
                  <c:v>11.832274999999999</c:v>
                </c:pt>
                <c:pt idx="7011">
                  <c:v>11.836914</c:v>
                </c:pt>
                <c:pt idx="7012">
                  <c:v>11.813231999999999</c:v>
                </c:pt>
                <c:pt idx="7013">
                  <c:v>11.821045</c:v>
                </c:pt>
                <c:pt idx="7014">
                  <c:v>11.792968999999999</c:v>
                </c:pt>
                <c:pt idx="7015">
                  <c:v>11.757567999999999</c:v>
                </c:pt>
                <c:pt idx="7016">
                  <c:v>11.740722999999999</c:v>
                </c:pt>
                <c:pt idx="7017">
                  <c:v>11.748047</c:v>
                </c:pt>
                <c:pt idx="7018">
                  <c:v>11.710449000000001</c:v>
                </c:pt>
                <c:pt idx="7019">
                  <c:v>11.697998</c:v>
                </c:pt>
                <c:pt idx="7020">
                  <c:v>11.697509999999999</c:v>
                </c:pt>
                <c:pt idx="7021">
                  <c:v>11.697754</c:v>
                </c:pt>
                <c:pt idx="7022">
                  <c:v>11.688231999999999</c:v>
                </c:pt>
                <c:pt idx="7023">
                  <c:v>11.665039</c:v>
                </c:pt>
                <c:pt idx="7024">
                  <c:v>11.642578</c:v>
                </c:pt>
                <c:pt idx="7025">
                  <c:v>11.652832</c:v>
                </c:pt>
                <c:pt idx="7026">
                  <c:v>11.642578</c:v>
                </c:pt>
                <c:pt idx="7027">
                  <c:v>11.625</c:v>
                </c:pt>
                <c:pt idx="7028">
                  <c:v>11.623535</c:v>
                </c:pt>
                <c:pt idx="7029">
                  <c:v>11.619141000000001</c:v>
                </c:pt>
                <c:pt idx="7030">
                  <c:v>11.604248</c:v>
                </c:pt>
                <c:pt idx="7031">
                  <c:v>11.603516000000001</c:v>
                </c:pt>
                <c:pt idx="7032">
                  <c:v>11.574463</c:v>
                </c:pt>
                <c:pt idx="7033">
                  <c:v>11.555175999999999</c:v>
                </c:pt>
                <c:pt idx="7034">
                  <c:v>11.540283000000001</c:v>
                </c:pt>
                <c:pt idx="7035">
                  <c:v>11.543701</c:v>
                </c:pt>
                <c:pt idx="7036">
                  <c:v>11.514404000000001</c:v>
                </c:pt>
                <c:pt idx="7037">
                  <c:v>11.501465</c:v>
                </c:pt>
                <c:pt idx="7038">
                  <c:v>11.495361000000001</c:v>
                </c:pt>
                <c:pt idx="7039">
                  <c:v>11.464843999999999</c:v>
                </c:pt>
                <c:pt idx="7040">
                  <c:v>11.437744</c:v>
                </c:pt>
                <c:pt idx="7041">
                  <c:v>11.454345999999999</c:v>
                </c:pt>
                <c:pt idx="7042">
                  <c:v>11.442627</c:v>
                </c:pt>
                <c:pt idx="7043">
                  <c:v>11.432617</c:v>
                </c:pt>
                <c:pt idx="7044">
                  <c:v>11.437988000000001</c:v>
                </c:pt>
                <c:pt idx="7045">
                  <c:v>11.408203</c:v>
                </c:pt>
                <c:pt idx="7046">
                  <c:v>11.393311000000001</c:v>
                </c:pt>
                <c:pt idx="7047">
                  <c:v>11.395263999999999</c:v>
                </c:pt>
                <c:pt idx="7048">
                  <c:v>11.379638999999999</c:v>
                </c:pt>
                <c:pt idx="7049">
                  <c:v>11.364746</c:v>
                </c:pt>
                <c:pt idx="7050">
                  <c:v>11.347656000000001</c:v>
                </c:pt>
                <c:pt idx="7051">
                  <c:v>11.345459</c:v>
                </c:pt>
                <c:pt idx="7052">
                  <c:v>11.346190999999999</c:v>
                </c:pt>
                <c:pt idx="7053">
                  <c:v>11.311279000000001</c:v>
                </c:pt>
                <c:pt idx="7054">
                  <c:v>11.320557000000001</c:v>
                </c:pt>
                <c:pt idx="7055">
                  <c:v>11.308838</c:v>
                </c:pt>
                <c:pt idx="7056">
                  <c:v>11.292968999999999</c:v>
                </c:pt>
                <c:pt idx="7057">
                  <c:v>11.284668</c:v>
                </c:pt>
                <c:pt idx="7058">
                  <c:v>11.272216999999999</c:v>
                </c:pt>
                <c:pt idx="7059">
                  <c:v>11.231201</c:v>
                </c:pt>
                <c:pt idx="7060">
                  <c:v>11.209961</c:v>
                </c:pt>
                <c:pt idx="7061">
                  <c:v>11.202881</c:v>
                </c:pt>
                <c:pt idx="7062">
                  <c:v>11.202636999999999</c:v>
                </c:pt>
                <c:pt idx="7063">
                  <c:v>11.172852000000001</c:v>
                </c:pt>
                <c:pt idx="7064">
                  <c:v>11.169188999999999</c:v>
                </c:pt>
                <c:pt idx="7065">
                  <c:v>11.149414</c:v>
                </c:pt>
                <c:pt idx="7066">
                  <c:v>11.131836</c:v>
                </c:pt>
                <c:pt idx="7067">
                  <c:v>11.134033000000001</c:v>
                </c:pt>
                <c:pt idx="7068">
                  <c:v>11.134766000000001</c:v>
                </c:pt>
                <c:pt idx="7069">
                  <c:v>11.109375</c:v>
                </c:pt>
                <c:pt idx="7070">
                  <c:v>11.087402000000001</c:v>
                </c:pt>
                <c:pt idx="7071">
                  <c:v>11.066406000000001</c:v>
                </c:pt>
                <c:pt idx="7072">
                  <c:v>11.071533000000001</c:v>
                </c:pt>
                <c:pt idx="7073">
                  <c:v>11.059326</c:v>
                </c:pt>
                <c:pt idx="7074">
                  <c:v>11.0703125</c:v>
                </c:pt>
                <c:pt idx="7075">
                  <c:v>11.04541</c:v>
                </c:pt>
                <c:pt idx="7076">
                  <c:v>11.027343999999999</c:v>
                </c:pt>
                <c:pt idx="7077">
                  <c:v>11.019774999999999</c:v>
                </c:pt>
                <c:pt idx="7078">
                  <c:v>11.015625</c:v>
                </c:pt>
                <c:pt idx="7079">
                  <c:v>10.972656000000001</c:v>
                </c:pt>
                <c:pt idx="7080">
                  <c:v>10.968994</c:v>
                </c:pt>
                <c:pt idx="7081">
                  <c:v>10.963379</c:v>
                </c:pt>
                <c:pt idx="7082">
                  <c:v>10.961425999999999</c:v>
                </c:pt>
                <c:pt idx="7083">
                  <c:v>10.927002</c:v>
                </c:pt>
                <c:pt idx="7084">
                  <c:v>10.916259999999999</c:v>
                </c:pt>
                <c:pt idx="7085">
                  <c:v>10.905761999999999</c:v>
                </c:pt>
                <c:pt idx="7086">
                  <c:v>10.895263999999999</c:v>
                </c:pt>
                <c:pt idx="7087">
                  <c:v>10.895508</c:v>
                </c:pt>
                <c:pt idx="7088">
                  <c:v>10.888184000000001</c:v>
                </c:pt>
                <c:pt idx="7089">
                  <c:v>10.885009999999999</c:v>
                </c:pt>
                <c:pt idx="7090">
                  <c:v>10.851074000000001</c:v>
                </c:pt>
                <c:pt idx="7091">
                  <c:v>10.845947000000001</c:v>
                </c:pt>
                <c:pt idx="7092">
                  <c:v>10.833983999999999</c:v>
                </c:pt>
                <c:pt idx="7093">
                  <c:v>10.811768000000001</c:v>
                </c:pt>
                <c:pt idx="7094">
                  <c:v>10.792479999999999</c:v>
                </c:pt>
                <c:pt idx="7095">
                  <c:v>10.804442999999999</c:v>
                </c:pt>
                <c:pt idx="7096">
                  <c:v>10.7751465</c:v>
                </c:pt>
                <c:pt idx="7097">
                  <c:v>10.77417</c:v>
                </c:pt>
                <c:pt idx="7098">
                  <c:v>10.741211</c:v>
                </c:pt>
                <c:pt idx="7099">
                  <c:v>10.75708</c:v>
                </c:pt>
                <c:pt idx="7100">
                  <c:v>10.728516000000001</c:v>
                </c:pt>
                <c:pt idx="7101">
                  <c:v>10.699951</c:v>
                </c:pt>
                <c:pt idx="7102">
                  <c:v>10.707520000000001</c:v>
                </c:pt>
                <c:pt idx="7103">
                  <c:v>10.684326</c:v>
                </c:pt>
                <c:pt idx="7104">
                  <c:v>10.6813965</c:v>
                </c:pt>
                <c:pt idx="7105">
                  <c:v>10.674804999999999</c:v>
                </c:pt>
                <c:pt idx="7106">
                  <c:v>10.658447000000001</c:v>
                </c:pt>
                <c:pt idx="7107">
                  <c:v>10.644531000000001</c:v>
                </c:pt>
                <c:pt idx="7108">
                  <c:v>10.628174</c:v>
                </c:pt>
                <c:pt idx="7109">
                  <c:v>10.625488000000001</c:v>
                </c:pt>
                <c:pt idx="7110">
                  <c:v>10.614502</c:v>
                </c:pt>
                <c:pt idx="7111">
                  <c:v>10.619873</c:v>
                </c:pt>
                <c:pt idx="7112">
                  <c:v>10.600097999999999</c:v>
                </c:pt>
                <c:pt idx="7113">
                  <c:v>10.5859375</c:v>
                </c:pt>
                <c:pt idx="7114">
                  <c:v>10.588867</c:v>
                </c:pt>
                <c:pt idx="7115">
                  <c:v>10.553711</c:v>
                </c:pt>
                <c:pt idx="7116">
                  <c:v>10.554932000000001</c:v>
                </c:pt>
                <c:pt idx="7117">
                  <c:v>10.556641000000001</c:v>
                </c:pt>
                <c:pt idx="7118">
                  <c:v>10.532715</c:v>
                </c:pt>
                <c:pt idx="7119">
                  <c:v>10.503662</c:v>
                </c:pt>
                <c:pt idx="7120">
                  <c:v>10.5217285</c:v>
                </c:pt>
                <c:pt idx="7121">
                  <c:v>10.509277000000001</c:v>
                </c:pt>
                <c:pt idx="7122">
                  <c:v>10.462402000000001</c:v>
                </c:pt>
                <c:pt idx="7123">
                  <c:v>10.456054999999999</c:v>
                </c:pt>
                <c:pt idx="7124">
                  <c:v>10.450684000000001</c:v>
                </c:pt>
                <c:pt idx="7125">
                  <c:v>10.460449000000001</c:v>
                </c:pt>
                <c:pt idx="7126">
                  <c:v>10.429442999999999</c:v>
                </c:pt>
                <c:pt idx="7127">
                  <c:v>10.416504</c:v>
                </c:pt>
                <c:pt idx="7128">
                  <c:v>10.391602000000001</c:v>
                </c:pt>
                <c:pt idx="7129">
                  <c:v>10.390869</c:v>
                </c:pt>
                <c:pt idx="7130">
                  <c:v>10.378418</c:v>
                </c:pt>
                <c:pt idx="7131">
                  <c:v>10.3688965</c:v>
                </c:pt>
                <c:pt idx="7132">
                  <c:v>10.357177999999999</c:v>
                </c:pt>
                <c:pt idx="7133">
                  <c:v>10.337158000000001</c:v>
                </c:pt>
                <c:pt idx="7134">
                  <c:v>10.310302999999999</c:v>
                </c:pt>
                <c:pt idx="7135">
                  <c:v>10.319824000000001</c:v>
                </c:pt>
                <c:pt idx="7136">
                  <c:v>10.309082</c:v>
                </c:pt>
                <c:pt idx="7137">
                  <c:v>10.275634999999999</c:v>
                </c:pt>
                <c:pt idx="7138">
                  <c:v>10.270996</c:v>
                </c:pt>
                <c:pt idx="7139">
                  <c:v>10.259277000000001</c:v>
                </c:pt>
                <c:pt idx="7140">
                  <c:v>10.246338</c:v>
                </c:pt>
                <c:pt idx="7141">
                  <c:v>10.269774999999999</c:v>
                </c:pt>
                <c:pt idx="7142">
                  <c:v>10.229492</c:v>
                </c:pt>
                <c:pt idx="7143">
                  <c:v>10.227295</c:v>
                </c:pt>
                <c:pt idx="7144">
                  <c:v>10.192383</c:v>
                </c:pt>
                <c:pt idx="7145">
                  <c:v>10.187744</c:v>
                </c:pt>
                <c:pt idx="7146">
                  <c:v>10.183838</c:v>
                </c:pt>
                <c:pt idx="7147">
                  <c:v>10.179442999999999</c:v>
                </c:pt>
                <c:pt idx="7148">
                  <c:v>10.171386999999999</c:v>
                </c:pt>
                <c:pt idx="7149">
                  <c:v>10.156006</c:v>
                </c:pt>
                <c:pt idx="7150">
                  <c:v>10.155761999999999</c:v>
                </c:pt>
                <c:pt idx="7151">
                  <c:v>10.138427999999999</c:v>
                </c:pt>
                <c:pt idx="7152">
                  <c:v>10.120117</c:v>
                </c:pt>
                <c:pt idx="7153">
                  <c:v>10.114746</c:v>
                </c:pt>
                <c:pt idx="7154">
                  <c:v>10.093994</c:v>
                </c:pt>
                <c:pt idx="7155">
                  <c:v>10.103027000000001</c:v>
                </c:pt>
                <c:pt idx="7156">
                  <c:v>10.087402000000001</c:v>
                </c:pt>
                <c:pt idx="7157">
                  <c:v>10.049072000000001</c:v>
                </c:pt>
                <c:pt idx="7158">
                  <c:v>10.006836</c:v>
                </c:pt>
                <c:pt idx="7159">
                  <c:v>10.015381</c:v>
                </c:pt>
                <c:pt idx="7160">
                  <c:v>10.012695000000001</c:v>
                </c:pt>
                <c:pt idx="7161">
                  <c:v>10.008789</c:v>
                </c:pt>
                <c:pt idx="7162">
                  <c:v>9.9924320000000009</c:v>
                </c:pt>
                <c:pt idx="7163">
                  <c:v>9.9904785</c:v>
                </c:pt>
                <c:pt idx="7164">
                  <c:v>9.9655760000000004</c:v>
                </c:pt>
                <c:pt idx="7165">
                  <c:v>9.951416</c:v>
                </c:pt>
                <c:pt idx="7166">
                  <c:v>9.9172360000000008</c:v>
                </c:pt>
                <c:pt idx="7167">
                  <c:v>9.9216309999999996</c:v>
                </c:pt>
                <c:pt idx="7168">
                  <c:v>9.9223630000000007</c:v>
                </c:pt>
                <c:pt idx="7169">
                  <c:v>9.90625</c:v>
                </c:pt>
                <c:pt idx="7170">
                  <c:v>9.9030760000000004</c:v>
                </c:pt>
                <c:pt idx="7171">
                  <c:v>9.8935549999999992</c:v>
                </c:pt>
                <c:pt idx="7172">
                  <c:v>9.8652339999999992</c:v>
                </c:pt>
                <c:pt idx="7173">
                  <c:v>9.8417969999999997</c:v>
                </c:pt>
                <c:pt idx="7174">
                  <c:v>9.8300780000000003</c:v>
                </c:pt>
                <c:pt idx="7175">
                  <c:v>9.8325200000000006</c:v>
                </c:pt>
                <c:pt idx="7176">
                  <c:v>9.8317870000000003</c:v>
                </c:pt>
                <c:pt idx="7177">
                  <c:v>9.8063965</c:v>
                </c:pt>
                <c:pt idx="7178">
                  <c:v>9.7949219999999997</c:v>
                </c:pt>
                <c:pt idx="7179">
                  <c:v>9.7873535</c:v>
                </c:pt>
                <c:pt idx="7180">
                  <c:v>9.7802729999999993</c:v>
                </c:pt>
                <c:pt idx="7181">
                  <c:v>9.7915039999999998</c:v>
                </c:pt>
                <c:pt idx="7182">
                  <c:v>9.7631840000000008</c:v>
                </c:pt>
                <c:pt idx="7183">
                  <c:v>9.7414550000000002</c:v>
                </c:pt>
                <c:pt idx="7184">
                  <c:v>9.7456049999999994</c:v>
                </c:pt>
                <c:pt idx="7185">
                  <c:v>9.7141110000000008</c:v>
                </c:pt>
                <c:pt idx="7186">
                  <c:v>9.7067870000000003</c:v>
                </c:pt>
                <c:pt idx="7187">
                  <c:v>9.7109375</c:v>
                </c:pt>
                <c:pt idx="7188">
                  <c:v>9.6828610000000008</c:v>
                </c:pt>
                <c:pt idx="7189">
                  <c:v>9.6606450000000006</c:v>
                </c:pt>
                <c:pt idx="7190">
                  <c:v>9.6394040000000007</c:v>
                </c:pt>
                <c:pt idx="7191">
                  <c:v>9.6459960000000002</c:v>
                </c:pt>
                <c:pt idx="7192">
                  <c:v>9.6450200000000006</c:v>
                </c:pt>
                <c:pt idx="7193">
                  <c:v>9.6210939999999994</c:v>
                </c:pt>
                <c:pt idx="7194">
                  <c:v>9.6193849999999994</c:v>
                </c:pt>
                <c:pt idx="7195">
                  <c:v>9.6086430000000007</c:v>
                </c:pt>
                <c:pt idx="7196">
                  <c:v>9.5742189999999994</c:v>
                </c:pt>
                <c:pt idx="7197">
                  <c:v>9.5808110000000006</c:v>
                </c:pt>
                <c:pt idx="7198">
                  <c:v>9.5800780000000003</c:v>
                </c:pt>
                <c:pt idx="7199">
                  <c:v>9.5554199999999998</c:v>
                </c:pt>
                <c:pt idx="7200">
                  <c:v>9.5341799999999992</c:v>
                </c:pt>
                <c:pt idx="7201">
                  <c:v>9.5400390000000002</c:v>
                </c:pt>
                <c:pt idx="7202">
                  <c:v>9.5336909999999992</c:v>
                </c:pt>
                <c:pt idx="7203">
                  <c:v>9.5439450000000008</c:v>
                </c:pt>
                <c:pt idx="7204">
                  <c:v>9.5075679999999991</c:v>
                </c:pt>
                <c:pt idx="7205">
                  <c:v>9.4870610000000006</c:v>
                </c:pt>
                <c:pt idx="7206">
                  <c:v>9.4680180000000007</c:v>
                </c:pt>
                <c:pt idx="7207">
                  <c:v>9.4792480000000001</c:v>
                </c:pt>
                <c:pt idx="7208">
                  <c:v>9.4721679999999999</c:v>
                </c:pt>
                <c:pt idx="7209">
                  <c:v>9.4785160000000008</c:v>
                </c:pt>
                <c:pt idx="7210">
                  <c:v>9.4431150000000006</c:v>
                </c:pt>
                <c:pt idx="7211">
                  <c:v>9.4230959999999993</c:v>
                </c:pt>
                <c:pt idx="7212">
                  <c:v>9.4013670000000005</c:v>
                </c:pt>
                <c:pt idx="7213">
                  <c:v>9.4138179999999991</c:v>
                </c:pt>
                <c:pt idx="7214">
                  <c:v>9.4130859999999998</c:v>
                </c:pt>
                <c:pt idx="7215">
                  <c:v>9.3986820000000009</c:v>
                </c:pt>
                <c:pt idx="7216">
                  <c:v>9.3984375</c:v>
                </c:pt>
                <c:pt idx="7217">
                  <c:v>9.3669429999999991</c:v>
                </c:pt>
                <c:pt idx="7218">
                  <c:v>9.3601069999999993</c:v>
                </c:pt>
                <c:pt idx="7219">
                  <c:v>9.3613280000000003</c:v>
                </c:pt>
                <c:pt idx="7220">
                  <c:v>9.3295899999999996</c:v>
                </c:pt>
                <c:pt idx="7221">
                  <c:v>9.3178710000000002</c:v>
                </c:pt>
                <c:pt idx="7222">
                  <c:v>9.3159179999999999</c:v>
                </c:pt>
                <c:pt idx="7223">
                  <c:v>9.3076170000000005</c:v>
                </c:pt>
                <c:pt idx="7224">
                  <c:v>9.2834470000000007</c:v>
                </c:pt>
                <c:pt idx="7225">
                  <c:v>9.2707519999999999</c:v>
                </c:pt>
                <c:pt idx="7226">
                  <c:v>9.263916</c:v>
                </c:pt>
                <c:pt idx="7227">
                  <c:v>9.2553710000000002</c:v>
                </c:pt>
                <c:pt idx="7228">
                  <c:v>9.2490229999999993</c:v>
                </c:pt>
                <c:pt idx="7229">
                  <c:v>9.2624510000000004</c:v>
                </c:pt>
                <c:pt idx="7230">
                  <c:v>9.2341309999999996</c:v>
                </c:pt>
                <c:pt idx="7231">
                  <c:v>9.2092285</c:v>
                </c:pt>
                <c:pt idx="7232">
                  <c:v>9.2109375</c:v>
                </c:pt>
                <c:pt idx="7233">
                  <c:v>9.1652830000000005</c:v>
                </c:pt>
                <c:pt idx="7234">
                  <c:v>9.1557619999999993</c:v>
                </c:pt>
                <c:pt idx="7235">
                  <c:v>9.1662599999999994</c:v>
                </c:pt>
                <c:pt idx="7236">
                  <c:v>9.1535639999999994</c:v>
                </c:pt>
                <c:pt idx="7237">
                  <c:v>9.1398930000000007</c:v>
                </c:pt>
                <c:pt idx="7238">
                  <c:v>9.1220700000000008</c:v>
                </c:pt>
                <c:pt idx="7239">
                  <c:v>9.1345215</c:v>
                </c:pt>
                <c:pt idx="7240">
                  <c:v>9.1215820000000001</c:v>
                </c:pt>
                <c:pt idx="7241">
                  <c:v>9.0981450000000006</c:v>
                </c:pt>
                <c:pt idx="7242">
                  <c:v>9.1032715</c:v>
                </c:pt>
                <c:pt idx="7243">
                  <c:v>9.0864259999999994</c:v>
                </c:pt>
                <c:pt idx="7244">
                  <c:v>9.0578610000000008</c:v>
                </c:pt>
                <c:pt idx="7245">
                  <c:v>9.0502929999999999</c:v>
                </c:pt>
                <c:pt idx="7246">
                  <c:v>9.0517579999999995</c:v>
                </c:pt>
                <c:pt idx="7247">
                  <c:v>9.0712890000000002</c:v>
                </c:pt>
                <c:pt idx="7248">
                  <c:v>9.0351560000000006</c:v>
                </c:pt>
                <c:pt idx="7249">
                  <c:v>8.9990229999999993</c:v>
                </c:pt>
                <c:pt idx="7250">
                  <c:v>9.0166020000000007</c:v>
                </c:pt>
                <c:pt idx="7251">
                  <c:v>8.9919429999999991</c:v>
                </c:pt>
                <c:pt idx="7252">
                  <c:v>8.9804689999999994</c:v>
                </c:pt>
                <c:pt idx="7253">
                  <c:v>8.9907229999999991</c:v>
                </c:pt>
                <c:pt idx="7254">
                  <c:v>8.9543459999999993</c:v>
                </c:pt>
                <c:pt idx="7255">
                  <c:v>8.9399409999999992</c:v>
                </c:pt>
                <c:pt idx="7256">
                  <c:v>8.9350590000000008</c:v>
                </c:pt>
                <c:pt idx="7257">
                  <c:v>8.9628910000000008</c:v>
                </c:pt>
                <c:pt idx="7258">
                  <c:v>8.9409179999999999</c:v>
                </c:pt>
                <c:pt idx="7259">
                  <c:v>8.9226069999999993</c:v>
                </c:pt>
                <c:pt idx="7260">
                  <c:v>8.9196779999999993</c:v>
                </c:pt>
                <c:pt idx="7261">
                  <c:v>8.8986820000000009</c:v>
                </c:pt>
                <c:pt idx="7262">
                  <c:v>8.8916020000000007</c:v>
                </c:pt>
                <c:pt idx="7263">
                  <c:v>8.8706049999999994</c:v>
                </c:pt>
                <c:pt idx="7264">
                  <c:v>8.8771970000000007</c:v>
                </c:pt>
                <c:pt idx="7265">
                  <c:v>8.8562010000000004</c:v>
                </c:pt>
                <c:pt idx="7266">
                  <c:v>8.8435059999999996</c:v>
                </c:pt>
                <c:pt idx="7267">
                  <c:v>8.8410639999999994</c:v>
                </c:pt>
                <c:pt idx="7268">
                  <c:v>8.8300780000000003</c:v>
                </c:pt>
                <c:pt idx="7269">
                  <c:v>8.8071289999999998</c:v>
                </c:pt>
                <c:pt idx="7270">
                  <c:v>8.8103029999999993</c:v>
                </c:pt>
                <c:pt idx="7271">
                  <c:v>8.795166</c:v>
                </c:pt>
                <c:pt idx="7272">
                  <c:v>8.7866210000000002</c:v>
                </c:pt>
                <c:pt idx="7273">
                  <c:v>8.7780760000000004</c:v>
                </c:pt>
                <c:pt idx="7274">
                  <c:v>8.7558589999999992</c:v>
                </c:pt>
                <c:pt idx="7275">
                  <c:v>8.748291</c:v>
                </c:pt>
                <c:pt idx="7276">
                  <c:v>8.7089839999999992</c:v>
                </c:pt>
                <c:pt idx="7277">
                  <c:v>8.7180180000000007</c:v>
                </c:pt>
                <c:pt idx="7278">
                  <c:v>8.7109375</c:v>
                </c:pt>
                <c:pt idx="7279">
                  <c:v>8.704834</c:v>
                </c:pt>
                <c:pt idx="7280">
                  <c:v>8.6838379999999997</c:v>
                </c:pt>
                <c:pt idx="7281">
                  <c:v>8.6862790000000007</c:v>
                </c:pt>
                <c:pt idx="7282">
                  <c:v>8.7119140000000002</c:v>
                </c:pt>
                <c:pt idx="7283">
                  <c:v>8.6513670000000005</c:v>
                </c:pt>
                <c:pt idx="7284">
                  <c:v>8.6677250000000008</c:v>
                </c:pt>
                <c:pt idx="7285">
                  <c:v>8.6572270000000007</c:v>
                </c:pt>
                <c:pt idx="7286">
                  <c:v>8.6425780000000003</c:v>
                </c:pt>
                <c:pt idx="7287">
                  <c:v>8.6433110000000006</c:v>
                </c:pt>
                <c:pt idx="7288">
                  <c:v>8.6367189999999994</c:v>
                </c:pt>
                <c:pt idx="7289">
                  <c:v>8.6174320000000009</c:v>
                </c:pt>
                <c:pt idx="7290">
                  <c:v>8.6206049999999994</c:v>
                </c:pt>
                <c:pt idx="7291">
                  <c:v>8.5947270000000007</c:v>
                </c:pt>
                <c:pt idx="7292">
                  <c:v>8.6054689999999994</c:v>
                </c:pt>
                <c:pt idx="7293">
                  <c:v>8.5847169999999995</c:v>
                </c:pt>
                <c:pt idx="7294">
                  <c:v>8.5832519999999999</c:v>
                </c:pt>
                <c:pt idx="7295">
                  <c:v>8.5556640000000002</c:v>
                </c:pt>
                <c:pt idx="7296">
                  <c:v>8.5373535</c:v>
                </c:pt>
                <c:pt idx="7297">
                  <c:v>8.5434570000000001</c:v>
                </c:pt>
                <c:pt idx="7298">
                  <c:v>8.5495610000000006</c:v>
                </c:pt>
                <c:pt idx="7299">
                  <c:v>8.5146479999999993</c:v>
                </c:pt>
                <c:pt idx="7300">
                  <c:v>8.498291</c:v>
                </c:pt>
                <c:pt idx="7301">
                  <c:v>8.5119629999999997</c:v>
                </c:pt>
                <c:pt idx="7302">
                  <c:v>8.5117189999999994</c:v>
                </c:pt>
                <c:pt idx="7303">
                  <c:v>8.5029299999999992</c:v>
                </c:pt>
                <c:pt idx="7304">
                  <c:v>8.4790039999999998</c:v>
                </c:pt>
                <c:pt idx="7305">
                  <c:v>8.4604490000000006</c:v>
                </c:pt>
                <c:pt idx="7306">
                  <c:v>8.4394530000000003</c:v>
                </c:pt>
                <c:pt idx="7307">
                  <c:v>8.4492189999999994</c:v>
                </c:pt>
                <c:pt idx="7308">
                  <c:v>8.4174799999999994</c:v>
                </c:pt>
                <c:pt idx="7309">
                  <c:v>8.4240720000000007</c:v>
                </c:pt>
                <c:pt idx="7310">
                  <c:v>8.3955079999999995</c:v>
                </c:pt>
                <c:pt idx="7311">
                  <c:v>8.4169920000000005</c:v>
                </c:pt>
                <c:pt idx="7312">
                  <c:v>8.4025879999999997</c:v>
                </c:pt>
                <c:pt idx="7313">
                  <c:v>8.3981929999999991</c:v>
                </c:pt>
                <c:pt idx="7314">
                  <c:v>8.4030760000000004</c:v>
                </c:pt>
                <c:pt idx="7315">
                  <c:v>8.3706049999999994</c:v>
                </c:pt>
                <c:pt idx="7316">
                  <c:v>8.3588869999999993</c:v>
                </c:pt>
                <c:pt idx="7317">
                  <c:v>8.3754880000000007</c:v>
                </c:pt>
                <c:pt idx="7318">
                  <c:v>8.3608399999999996</c:v>
                </c:pt>
                <c:pt idx="7319">
                  <c:v>8.3337400000000006</c:v>
                </c:pt>
                <c:pt idx="7320">
                  <c:v>8.3273930000000007</c:v>
                </c:pt>
                <c:pt idx="7321">
                  <c:v>8.3234860000000008</c:v>
                </c:pt>
                <c:pt idx="7322">
                  <c:v>8.2971190000000004</c:v>
                </c:pt>
                <c:pt idx="7323">
                  <c:v>8.2895509999999994</c:v>
                </c:pt>
                <c:pt idx="7324">
                  <c:v>8.2717285</c:v>
                </c:pt>
                <c:pt idx="7325">
                  <c:v>8.2722169999999995</c:v>
                </c:pt>
                <c:pt idx="7326">
                  <c:v>8.2675780000000003</c:v>
                </c:pt>
                <c:pt idx="7327">
                  <c:v>8.2270509999999994</c:v>
                </c:pt>
                <c:pt idx="7328">
                  <c:v>8.2238769999999999</c:v>
                </c:pt>
                <c:pt idx="7329">
                  <c:v>8.2458500000000008</c:v>
                </c:pt>
                <c:pt idx="7330">
                  <c:v>8.2106929999999991</c:v>
                </c:pt>
                <c:pt idx="7331">
                  <c:v>8.2089839999999992</c:v>
                </c:pt>
                <c:pt idx="7332">
                  <c:v>8.2006840000000008</c:v>
                </c:pt>
                <c:pt idx="7333">
                  <c:v>8.2116699999999998</c:v>
                </c:pt>
                <c:pt idx="7334">
                  <c:v>8.2097169999999995</c:v>
                </c:pt>
                <c:pt idx="7335">
                  <c:v>8.1889649999999996</c:v>
                </c:pt>
                <c:pt idx="7336">
                  <c:v>8.1760249999999992</c:v>
                </c:pt>
                <c:pt idx="7337">
                  <c:v>8.1826170000000005</c:v>
                </c:pt>
                <c:pt idx="7338">
                  <c:v>8.1569819999999993</c:v>
                </c:pt>
                <c:pt idx="7339">
                  <c:v>8.1035160000000008</c:v>
                </c:pt>
                <c:pt idx="7340">
                  <c:v>8.1062010000000004</c:v>
                </c:pt>
                <c:pt idx="7341">
                  <c:v>8.1279299999999992</c:v>
                </c:pt>
                <c:pt idx="7342">
                  <c:v>8.0847169999999995</c:v>
                </c:pt>
                <c:pt idx="7343">
                  <c:v>8.0930180000000007</c:v>
                </c:pt>
                <c:pt idx="7344">
                  <c:v>8.0878910000000008</c:v>
                </c:pt>
                <c:pt idx="7345">
                  <c:v>8.0715330000000005</c:v>
                </c:pt>
                <c:pt idx="7346">
                  <c:v>8.078125</c:v>
                </c:pt>
                <c:pt idx="7347">
                  <c:v>8.0649409999999992</c:v>
                </c:pt>
                <c:pt idx="7348">
                  <c:v>8.0517579999999995</c:v>
                </c:pt>
                <c:pt idx="7349">
                  <c:v>8.0339360000000006</c:v>
                </c:pt>
                <c:pt idx="7350">
                  <c:v>8.0036620000000003</c:v>
                </c:pt>
                <c:pt idx="7351">
                  <c:v>8.0078125</c:v>
                </c:pt>
                <c:pt idx="7352">
                  <c:v>7.9836425999999996</c:v>
                </c:pt>
                <c:pt idx="7353">
                  <c:v>7.9853516000000004</c:v>
                </c:pt>
                <c:pt idx="7354">
                  <c:v>7.9875489999999996</c:v>
                </c:pt>
                <c:pt idx="7355">
                  <c:v>7.9885254000000003</c:v>
                </c:pt>
                <c:pt idx="7356">
                  <c:v>7.9509277000000003</c:v>
                </c:pt>
                <c:pt idx="7357">
                  <c:v>7.9379882999999998</c:v>
                </c:pt>
                <c:pt idx="7358">
                  <c:v>7.9399414000000004</c:v>
                </c:pt>
                <c:pt idx="7359">
                  <c:v>7.9423830000000004</c:v>
                </c:pt>
                <c:pt idx="7360">
                  <c:v>7.9321289999999998</c:v>
                </c:pt>
                <c:pt idx="7361">
                  <c:v>7.9125977000000001</c:v>
                </c:pt>
                <c:pt idx="7362">
                  <c:v>7.9096679999999999</c:v>
                </c:pt>
                <c:pt idx="7363">
                  <c:v>7.8918457000000002</c:v>
                </c:pt>
                <c:pt idx="7364">
                  <c:v>7.8828125</c:v>
                </c:pt>
                <c:pt idx="7365">
                  <c:v>7.8583983999999996</c:v>
                </c:pt>
                <c:pt idx="7366">
                  <c:v>7.8632812000000003</c:v>
                </c:pt>
                <c:pt idx="7367">
                  <c:v>7.8305664000000004</c:v>
                </c:pt>
                <c:pt idx="7368">
                  <c:v>7.8259277000000003</c:v>
                </c:pt>
                <c:pt idx="7369">
                  <c:v>7.8325195000000001</c:v>
                </c:pt>
                <c:pt idx="7370">
                  <c:v>7.8388669999999996</c:v>
                </c:pt>
                <c:pt idx="7371">
                  <c:v>7.8378905999999997</c:v>
                </c:pt>
                <c:pt idx="7372">
                  <c:v>7.8083495999999997</c:v>
                </c:pt>
                <c:pt idx="7373">
                  <c:v>7.8127440000000004</c:v>
                </c:pt>
                <c:pt idx="7374">
                  <c:v>7.7902829999999996</c:v>
                </c:pt>
                <c:pt idx="7375">
                  <c:v>7.8059079999999996</c:v>
                </c:pt>
                <c:pt idx="7376">
                  <c:v>7.7475585999999996</c:v>
                </c:pt>
                <c:pt idx="7377">
                  <c:v>7.7407227000000001</c:v>
                </c:pt>
                <c:pt idx="7378">
                  <c:v>7.736084</c:v>
                </c:pt>
                <c:pt idx="7379">
                  <c:v>7.7221679999999999</c:v>
                </c:pt>
                <c:pt idx="7380">
                  <c:v>7.7180175999999996</c:v>
                </c:pt>
                <c:pt idx="7381">
                  <c:v>7.7128905999999997</c:v>
                </c:pt>
                <c:pt idx="7382">
                  <c:v>7.6965329999999996</c:v>
                </c:pt>
                <c:pt idx="7383">
                  <c:v>7.6828612999999999</c:v>
                </c:pt>
                <c:pt idx="7384">
                  <c:v>7.6425780000000003</c:v>
                </c:pt>
                <c:pt idx="7385">
                  <c:v>7.6413574000000004</c:v>
                </c:pt>
                <c:pt idx="7386">
                  <c:v>7.6635739999999997</c:v>
                </c:pt>
                <c:pt idx="7387">
                  <c:v>7.6455080000000004</c:v>
                </c:pt>
                <c:pt idx="7388">
                  <c:v>7.6088867000000002</c:v>
                </c:pt>
                <c:pt idx="7389">
                  <c:v>7.5905760000000004</c:v>
                </c:pt>
                <c:pt idx="7390">
                  <c:v>7.5769042999999998</c:v>
                </c:pt>
                <c:pt idx="7391">
                  <c:v>7.5502929999999999</c:v>
                </c:pt>
                <c:pt idx="7392">
                  <c:v>7.5551760000000003</c:v>
                </c:pt>
                <c:pt idx="7393">
                  <c:v>7.5578612999999999</c:v>
                </c:pt>
                <c:pt idx="7394">
                  <c:v>7.5231934000000003</c:v>
                </c:pt>
                <c:pt idx="7395">
                  <c:v>7.5197754000000003</c:v>
                </c:pt>
                <c:pt idx="7396">
                  <c:v>7.4963379999999997</c:v>
                </c:pt>
                <c:pt idx="7397">
                  <c:v>7.4853516000000004</c:v>
                </c:pt>
                <c:pt idx="7398">
                  <c:v>7.4709472999999997</c:v>
                </c:pt>
                <c:pt idx="7399">
                  <c:v>7.4672850000000004</c:v>
                </c:pt>
                <c:pt idx="7400">
                  <c:v>7.4372559999999996</c:v>
                </c:pt>
                <c:pt idx="7401">
                  <c:v>7.4194335999999996</c:v>
                </c:pt>
                <c:pt idx="7402">
                  <c:v>7.3859862999999999</c:v>
                </c:pt>
                <c:pt idx="7403">
                  <c:v>7.4238280000000003</c:v>
                </c:pt>
                <c:pt idx="7404">
                  <c:v>7.3937989999999996</c:v>
                </c:pt>
                <c:pt idx="7405">
                  <c:v>7.3811035</c:v>
                </c:pt>
                <c:pt idx="7406">
                  <c:v>7.3537600000000003</c:v>
                </c:pt>
                <c:pt idx="7407">
                  <c:v>7.3840329999999996</c:v>
                </c:pt>
                <c:pt idx="7408">
                  <c:v>7.3574219999999997</c:v>
                </c:pt>
                <c:pt idx="7409">
                  <c:v>7.3408202999999999</c:v>
                </c:pt>
                <c:pt idx="7410">
                  <c:v>7.3146972999999997</c:v>
                </c:pt>
                <c:pt idx="7411">
                  <c:v>7.2778320000000001</c:v>
                </c:pt>
                <c:pt idx="7412">
                  <c:v>7.3051760000000003</c:v>
                </c:pt>
                <c:pt idx="7413">
                  <c:v>7.2888184000000003</c:v>
                </c:pt>
                <c:pt idx="7414">
                  <c:v>7.2546387000000001</c:v>
                </c:pt>
                <c:pt idx="7415">
                  <c:v>7.2448730000000001</c:v>
                </c:pt>
                <c:pt idx="7416">
                  <c:v>7.2319335999999996</c:v>
                </c:pt>
                <c:pt idx="7417">
                  <c:v>7.2255859999999998</c:v>
                </c:pt>
                <c:pt idx="7418">
                  <c:v>7.2126465</c:v>
                </c:pt>
                <c:pt idx="7419">
                  <c:v>7.2092285</c:v>
                </c:pt>
                <c:pt idx="7420">
                  <c:v>7.1708983999999996</c:v>
                </c:pt>
                <c:pt idx="7421">
                  <c:v>7.1853027000000003</c:v>
                </c:pt>
                <c:pt idx="7422">
                  <c:v>7.1826169999999996</c:v>
                </c:pt>
                <c:pt idx="7423">
                  <c:v>7.1772460000000002</c:v>
                </c:pt>
                <c:pt idx="7424">
                  <c:v>7.1489260000000003</c:v>
                </c:pt>
                <c:pt idx="7425">
                  <c:v>7.1345215</c:v>
                </c:pt>
                <c:pt idx="7426">
                  <c:v>7.1257324000000004</c:v>
                </c:pt>
                <c:pt idx="7427">
                  <c:v>7.1184079999999996</c:v>
                </c:pt>
                <c:pt idx="7428">
                  <c:v>7.1103516000000004</c:v>
                </c:pt>
                <c:pt idx="7429">
                  <c:v>7.1008300000000002</c:v>
                </c:pt>
                <c:pt idx="7430">
                  <c:v>7.0712890000000002</c:v>
                </c:pt>
                <c:pt idx="7431">
                  <c:v>7.0793457000000002</c:v>
                </c:pt>
                <c:pt idx="7432">
                  <c:v>7.0427245999999997</c:v>
                </c:pt>
                <c:pt idx="7433">
                  <c:v>7.0273437999999997</c:v>
                </c:pt>
                <c:pt idx="7434">
                  <c:v>7.0117187999999997</c:v>
                </c:pt>
                <c:pt idx="7435">
                  <c:v>7.0039062000000003</c:v>
                </c:pt>
                <c:pt idx="7436">
                  <c:v>7.0073239999999997</c:v>
                </c:pt>
                <c:pt idx="7437">
                  <c:v>6.9975585999999996</c:v>
                </c:pt>
                <c:pt idx="7438">
                  <c:v>6.9892580000000004</c:v>
                </c:pt>
                <c:pt idx="7439">
                  <c:v>6.9619140000000002</c:v>
                </c:pt>
                <c:pt idx="7440">
                  <c:v>6.9721679999999999</c:v>
                </c:pt>
                <c:pt idx="7441">
                  <c:v>6.9521483999999996</c:v>
                </c:pt>
                <c:pt idx="7442">
                  <c:v>6.9472655999999997</c:v>
                </c:pt>
                <c:pt idx="7443">
                  <c:v>6.9367675999999996</c:v>
                </c:pt>
                <c:pt idx="7444">
                  <c:v>6.9318850000000003</c:v>
                </c:pt>
                <c:pt idx="7445">
                  <c:v>6.9050292999999998</c:v>
                </c:pt>
                <c:pt idx="7446">
                  <c:v>6.9123535</c:v>
                </c:pt>
                <c:pt idx="7447">
                  <c:v>6.9011230000000001</c:v>
                </c:pt>
                <c:pt idx="7448">
                  <c:v>6.9003905999999997</c:v>
                </c:pt>
                <c:pt idx="7449">
                  <c:v>6.8615722999999997</c:v>
                </c:pt>
                <c:pt idx="7450">
                  <c:v>6.8671875</c:v>
                </c:pt>
                <c:pt idx="7451">
                  <c:v>6.8784179999999999</c:v>
                </c:pt>
                <c:pt idx="7452">
                  <c:v>6.8452149999999996</c:v>
                </c:pt>
                <c:pt idx="7453">
                  <c:v>6.8305664000000004</c:v>
                </c:pt>
                <c:pt idx="7454">
                  <c:v>6.8347170000000004</c:v>
                </c:pt>
                <c:pt idx="7455">
                  <c:v>6.8579100000000004</c:v>
                </c:pt>
                <c:pt idx="7456">
                  <c:v>6.8085937999999997</c:v>
                </c:pt>
                <c:pt idx="7457">
                  <c:v>6.8068850000000003</c:v>
                </c:pt>
                <c:pt idx="7458">
                  <c:v>6.7709960000000002</c:v>
                </c:pt>
                <c:pt idx="7459">
                  <c:v>6.767334</c:v>
                </c:pt>
                <c:pt idx="7460">
                  <c:v>6.7624510000000004</c:v>
                </c:pt>
                <c:pt idx="7461">
                  <c:v>6.765625</c:v>
                </c:pt>
                <c:pt idx="7462">
                  <c:v>6.7539062000000003</c:v>
                </c:pt>
                <c:pt idx="7463">
                  <c:v>6.7495117000000002</c:v>
                </c:pt>
                <c:pt idx="7464">
                  <c:v>6.7602539999999998</c:v>
                </c:pt>
                <c:pt idx="7465">
                  <c:v>6.7268065999999997</c:v>
                </c:pt>
                <c:pt idx="7466">
                  <c:v>6.71875</c:v>
                </c:pt>
                <c:pt idx="7467">
                  <c:v>6.7065429999999999</c:v>
                </c:pt>
                <c:pt idx="7468">
                  <c:v>6.6965329999999996</c:v>
                </c:pt>
                <c:pt idx="7469">
                  <c:v>6.6748047000000001</c:v>
                </c:pt>
                <c:pt idx="7470">
                  <c:v>6.6564940000000004</c:v>
                </c:pt>
                <c:pt idx="7471">
                  <c:v>6.6796875</c:v>
                </c:pt>
                <c:pt idx="7472">
                  <c:v>6.6779785</c:v>
                </c:pt>
                <c:pt idx="7473">
                  <c:v>6.6555175999999996</c:v>
                </c:pt>
                <c:pt idx="7474">
                  <c:v>6.6628420000000004</c:v>
                </c:pt>
                <c:pt idx="7475">
                  <c:v>6.6525879999999997</c:v>
                </c:pt>
                <c:pt idx="7476">
                  <c:v>6.6396483999999996</c:v>
                </c:pt>
                <c:pt idx="7477">
                  <c:v>6.6520995999999997</c:v>
                </c:pt>
                <c:pt idx="7478">
                  <c:v>6.6166989999999997</c:v>
                </c:pt>
                <c:pt idx="7479">
                  <c:v>6.5861815999999997</c:v>
                </c:pt>
                <c:pt idx="7480">
                  <c:v>6.6018065999999997</c:v>
                </c:pt>
                <c:pt idx="7481">
                  <c:v>6.5791016000000004</c:v>
                </c:pt>
                <c:pt idx="7482">
                  <c:v>6.5737304999999999</c:v>
                </c:pt>
                <c:pt idx="7483">
                  <c:v>6.5913085999999996</c:v>
                </c:pt>
                <c:pt idx="7484">
                  <c:v>6.5620117000000002</c:v>
                </c:pt>
                <c:pt idx="7485">
                  <c:v>6.5563965</c:v>
                </c:pt>
                <c:pt idx="7486">
                  <c:v>6.5134277000000003</c:v>
                </c:pt>
                <c:pt idx="7487">
                  <c:v>6.5200195000000001</c:v>
                </c:pt>
                <c:pt idx="7488">
                  <c:v>6.5546875</c:v>
                </c:pt>
                <c:pt idx="7489">
                  <c:v>6.5385739999999997</c:v>
                </c:pt>
                <c:pt idx="7490">
                  <c:v>6.5092772999999999</c:v>
                </c:pt>
                <c:pt idx="7491">
                  <c:v>6.501709</c:v>
                </c:pt>
                <c:pt idx="7492">
                  <c:v>6.4978027000000003</c:v>
                </c:pt>
                <c:pt idx="7493">
                  <c:v>6.4833983999999996</c:v>
                </c:pt>
                <c:pt idx="7494">
                  <c:v>6.4909670000000004</c:v>
                </c:pt>
                <c:pt idx="7495">
                  <c:v>6.4714355000000001</c:v>
                </c:pt>
                <c:pt idx="7496">
                  <c:v>6.4567870000000003</c:v>
                </c:pt>
                <c:pt idx="7497">
                  <c:v>6.4604489999999997</c:v>
                </c:pt>
                <c:pt idx="7498">
                  <c:v>6.4370117000000002</c:v>
                </c:pt>
                <c:pt idx="7499">
                  <c:v>6.4284670000000004</c:v>
                </c:pt>
                <c:pt idx="7500">
                  <c:v>6.4250489999999996</c:v>
                </c:pt>
                <c:pt idx="7501">
                  <c:v>6.4343260000000004</c:v>
                </c:pt>
                <c:pt idx="7502">
                  <c:v>6.4106445000000001</c:v>
                </c:pt>
                <c:pt idx="7503">
                  <c:v>6.3903809999999996</c:v>
                </c:pt>
                <c:pt idx="7504">
                  <c:v>6.3884277000000003</c:v>
                </c:pt>
                <c:pt idx="7505">
                  <c:v>6.3942870000000003</c:v>
                </c:pt>
                <c:pt idx="7506">
                  <c:v>6.3928222999999997</c:v>
                </c:pt>
                <c:pt idx="7507">
                  <c:v>6.3662109999999998</c:v>
                </c:pt>
                <c:pt idx="7508">
                  <c:v>6.3710937999999997</c:v>
                </c:pt>
                <c:pt idx="7509">
                  <c:v>6.3403320000000001</c:v>
                </c:pt>
                <c:pt idx="7510">
                  <c:v>6.3308105000000001</c:v>
                </c:pt>
                <c:pt idx="7511">
                  <c:v>6.3479004000000003</c:v>
                </c:pt>
                <c:pt idx="7512">
                  <c:v>6.345459</c:v>
                </c:pt>
                <c:pt idx="7513">
                  <c:v>6.3117675999999996</c:v>
                </c:pt>
                <c:pt idx="7514">
                  <c:v>6.2990722999999997</c:v>
                </c:pt>
                <c:pt idx="7515">
                  <c:v>6.2966309999999996</c:v>
                </c:pt>
                <c:pt idx="7516">
                  <c:v>6.2846679999999999</c:v>
                </c:pt>
                <c:pt idx="7517">
                  <c:v>6.2583010000000003</c:v>
                </c:pt>
                <c:pt idx="7518">
                  <c:v>6.2629394999999999</c:v>
                </c:pt>
                <c:pt idx="7519">
                  <c:v>6.2487792999999998</c:v>
                </c:pt>
                <c:pt idx="7520">
                  <c:v>6.236084</c:v>
                </c:pt>
                <c:pt idx="7521">
                  <c:v>6.2592772999999999</c:v>
                </c:pt>
                <c:pt idx="7522">
                  <c:v>6.2453612999999999</c:v>
                </c:pt>
                <c:pt idx="7523">
                  <c:v>6.25</c:v>
                </c:pt>
                <c:pt idx="7524">
                  <c:v>6.2312010000000004</c:v>
                </c:pt>
                <c:pt idx="7525">
                  <c:v>6.2236330000000004</c:v>
                </c:pt>
                <c:pt idx="7526">
                  <c:v>6.2077637000000001</c:v>
                </c:pt>
                <c:pt idx="7527">
                  <c:v>6.1992187999999997</c:v>
                </c:pt>
                <c:pt idx="7528">
                  <c:v>6.1984862999999999</c:v>
                </c:pt>
                <c:pt idx="7529">
                  <c:v>6.1647949999999998</c:v>
                </c:pt>
                <c:pt idx="7530">
                  <c:v>6.1650390000000002</c:v>
                </c:pt>
                <c:pt idx="7531">
                  <c:v>6.1557617000000002</c:v>
                </c:pt>
                <c:pt idx="7532">
                  <c:v>6.1555175999999996</c:v>
                </c:pt>
                <c:pt idx="7533">
                  <c:v>6.1496579999999996</c:v>
                </c:pt>
                <c:pt idx="7534">
                  <c:v>6.1452637000000001</c:v>
                </c:pt>
                <c:pt idx="7535">
                  <c:v>6.138916</c:v>
                </c:pt>
                <c:pt idx="7536">
                  <c:v>6.1350100000000003</c:v>
                </c:pt>
                <c:pt idx="7537">
                  <c:v>6.1157227000000001</c:v>
                </c:pt>
                <c:pt idx="7538">
                  <c:v>6.0998535</c:v>
                </c:pt>
                <c:pt idx="7539">
                  <c:v>6.1047362999999999</c:v>
                </c:pt>
                <c:pt idx="7540">
                  <c:v>6.0927733999999996</c:v>
                </c:pt>
                <c:pt idx="7541">
                  <c:v>6.0803222999999997</c:v>
                </c:pt>
                <c:pt idx="7542">
                  <c:v>6.0422362999999999</c:v>
                </c:pt>
                <c:pt idx="7543">
                  <c:v>6.0434570000000001</c:v>
                </c:pt>
                <c:pt idx="7544">
                  <c:v>6.0576169999999996</c:v>
                </c:pt>
                <c:pt idx="7545">
                  <c:v>6.0505370000000003</c:v>
                </c:pt>
                <c:pt idx="7546">
                  <c:v>6.0412600000000003</c:v>
                </c:pt>
                <c:pt idx="7547">
                  <c:v>6.0532227000000001</c:v>
                </c:pt>
                <c:pt idx="7548">
                  <c:v>6.029541</c:v>
                </c:pt>
                <c:pt idx="7549">
                  <c:v>6.0178222999999997</c:v>
                </c:pt>
                <c:pt idx="7550">
                  <c:v>6.0117187999999997</c:v>
                </c:pt>
                <c:pt idx="7551">
                  <c:v>6.03125</c:v>
                </c:pt>
                <c:pt idx="7552">
                  <c:v>6.0053710000000002</c:v>
                </c:pt>
                <c:pt idx="7553">
                  <c:v>5.9953612999999999</c:v>
                </c:pt>
                <c:pt idx="7554">
                  <c:v>6.0014649999999996</c:v>
                </c:pt>
                <c:pt idx="7555">
                  <c:v>5.9885254000000003</c:v>
                </c:pt>
                <c:pt idx="7556">
                  <c:v>5.982666</c:v>
                </c:pt>
                <c:pt idx="7557">
                  <c:v>5.9624022999999999</c:v>
                </c:pt>
                <c:pt idx="7558">
                  <c:v>5.9558105000000001</c:v>
                </c:pt>
                <c:pt idx="7559">
                  <c:v>5.9787600000000003</c:v>
                </c:pt>
                <c:pt idx="7560">
                  <c:v>5.9609375</c:v>
                </c:pt>
                <c:pt idx="7561">
                  <c:v>5.9150390000000002</c:v>
                </c:pt>
                <c:pt idx="7562">
                  <c:v>5.9260254000000003</c:v>
                </c:pt>
                <c:pt idx="7563">
                  <c:v>5.9133300000000002</c:v>
                </c:pt>
                <c:pt idx="7564">
                  <c:v>5.8991699999999998</c:v>
                </c:pt>
                <c:pt idx="7565">
                  <c:v>5.8811035</c:v>
                </c:pt>
                <c:pt idx="7566">
                  <c:v>5.8874510000000004</c:v>
                </c:pt>
                <c:pt idx="7567">
                  <c:v>5.8793945000000001</c:v>
                </c:pt>
                <c:pt idx="7568">
                  <c:v>5.8552245999999997</c:v>
                </c:pt>
                <c:pt idx="7569">
                  <c:v>5.8376465</c:v>
                </c:pt>
                <c:pt idx="7570">
                  <c:v>5.8544919999999996</c:v>
                </c:pt>
                <c:pt idx="7571">
                  <c:v>5.8486330000000004</c:v>
                </c:pt>
                <c:pt idx="7572">
                  <c:v>5.8332519999999999</c:v>
                </c:pt>
                <c:pt idx="7573">
                  <c:v>5.8359375</c:v>
                </c:pt>
                <c:pt idx="7574">
                  <c:v>5.829834</c:v>
                </c:pt>
                <c:pt idx="7575">
                  <c:v>5.8078612999999999</c:v>
                </c:pt>
                <c:pt idx="7576">
                  <c:v>5.8291016000000004</c:v>
                </c:pt>
                <c:pt idx="7577">
                  <c:v>5.8303222999999997</c:v>
                </c:pt>
                <c:pt idx="7578">
                  <c:v>5.8229980000000001</c:v>
                </c:pt>
                <c:pt idx="7579">
                  <c:v>5.8127440000000004</c:v>
                </c:pt>
                <c:pt idx="7580">
                  <c:v>5.7805175999999996</c:v>
                </c:pt>
                <c:pt idx="7581">
                  <c:v>5.7719727000000001</c:v>
                </c:pt>
                <c:pt idx="7582">
                  <c:v>5.7827149999999996</c:v>
                </c:pt>
                <c:pt idx="7583">
                  <c:v>5.748291</c:v>
                </c:pt>
                <c:pt idx="7584">
                  <c:v>5.7421875</c:v>
                </c:pt>
                <c:pt idx="7585">
                  <c:v>5.7585449999999998</c:v>
                </c:pt>
                <c:pt idx="7586">
                  <c:v>5.7600100000000003</c:v>
                </c:pt>
                <c:pt idx="7587">
                  <c:v>5.7524414000000004</c:v>
                </c:pt>
                <c:pt idx="7588">
                  <c:v>5.7294919999999996</c:v>
                </c:pt>
                <c:pt idx="7589">
                  <c:v>5.7165527000000003</c:v>
                </c:pt>
                <c:pt idx="7590">
                  <c:v>5.7136230000000001</c:v>
                </c:pt>
                <c:pt idx="7591">
                  <c:v>5.7189940000000004</c:v>
                </c:pt>
                <c:pt idx="7592">
                  <c:v>5.6987304999999999</c:v>
                </c:pt>
                <c:pt idx="7593">
                  <c:v>5.6743164000000004</c:v>
                </c:pt>
                <c:pt idx="7594">
                  <c:v>5.6503905999999997</c:v>
                </c:pt>
                <c:pt idx="7595">
                  <c:v>5.6674804999999999</c:v>
                </c:pt>
                <c:pt idx="7596">
                  <c:v>5.6601562000000003</c:v>
                </c:pt>
                <c:pt idx="7597">
                  <c:v>5.6696777000000003</c:v>
                </c:pt>
                <c:pt idx="7598">
                  <c:v>5.6499022999999999</c:v>
                </c:pt>
                <c:pt idx="7599">
                  <c:v>5.6621094000000003</c:v>
                </c:pt>
                <c:pt idx="7600">
                  <c:v>5.6416016000000004</c:v>
                </c:pt>
                <c:pt idx="7601">
                  <c:v>5.6188965</c:v>
                </c:pt>
                <c:pt idx="7602">
                  <c:v>5.6037600000000003</c:v>
                </c:pt>
                <c:pt idx="7603">
                  <c:v>5.5925292999999998</c:v>
                </c:pt>
                <c:pt idx="7604">
                  <c:v>5.5944824000000004</c:v>
                </c:pt>
                <c:pt idx="7605">
                  <c:v>5.6152344000000003</c:v>
                </c:pt>
                <c:pt idx="7606">
                  <c:v>5.5795899999999996</c:v>
                </c:pt>
                <c:pt idx="7607">
                  <c:v>5.6022949999999998</c:v>
                </c:pt>
                <c:pt idx="7608">
                  <c:v>5.5632324000000004</c:v>
                </c:pt>
                <c:pt idx="7609">
                  <c:v>5.5581054999999999</c:v>
                </c:pt>
                <c:pt idx="7610">
                  <c:v>5.5627440000000004</c:v>
                </c:pt>
                <c:pt idx="7611">
                  <c:v>5.5568850000000003</c:v>
                </c:pt>
                <c:pt idx="7612">
                  <c:v>5.5600585999999996</c:v>
                </c:pt>
                <c:pt idx="7613">
                  <c:v>5.5344239999999996</c:v>
                </c:pt>
                <c:pt idx="7614">
                  <c:v>5.5554199999999998</c:v>
                </c:pt>
                <c:pt idx="7615">
                  <c:v>5.5363769999999999</c:v>
                </c:pt>
                <c:pt idx="7616">
                  <c:v>5.4992675999999996</c:v>
                </c:pt>
                <c:pt idx="7617">
                  <c:v>5.5192870000000003</c:v>
                </c:pt>
                <c:pt idx="7618">
                  <c:v>5.5183105000000001</c:v>
                </c:pt>
                <c:pt idx="7619">
                  <c:v>5.5302733999999996</c:v>
                </c:pt>
                <c:pt idx="7620">
                  <c:v>5.5058594000000003</c:v>
                </c:pt>
                <c:pt idx="7621">
                  <c:v>5.5168457000000002</c:v>
                </c:pt>
                <c:pt idx="7622">
                  <c:v>5.4853516000000004</c:v>
                </c:pt>
                <c:pt idx="7623">
                  <c:v>5.4619140000000002</c:v>
                </c:pt>
                <c:pt idx="7624">
                  <c:v>5.4721679999999999</c:v>
                </c:pt>
                <c:pt idx="7625">
                  <c:v>5.4582519999999999</c:v>
                </c:pt>
                <c:pt idx="7626">
                  <c:v>5.4401855000000001</c:v>
                </c:pt>
                <c:pt idx="7627">
                  <c:v>5.421875</c:v>
                </c:pt>
                <c:pt idx="7628">
                  <c:v>5.4211425999999996</c:v>
                </c:pt>
                <c:pt idx="7629">
                  <c:v>5.4050292999999998</c:v>
                </c:pt>
                <c:pt idx="7630">
                  <c:v>5.4245605000000001</c:v>
                </c:pt>
                <c:pt idx="7631">
                  <c:v>5.4096679999999999</c:v>
                </c:pt>
                <c:pt idx="7632">
                  <c:v>5.3989260000000003</c:v>
                </c:pt>
                <c:pt idx="7633">
                  <c:v>5.3918457000000002</c:v>
                </c:pt>
                <c:pt idx="7634">
                  <c:v>5.3967285</c:v>
                </c:pt>
                <c:pt idx="7635">
                  <c:v>5.3764649999999996</c:v>
                </c:pt>
                <c:pt idx="7636">
                  <c:v>5.3549804999999999</c:v>
                </c:pt>
                <c:pt idx="7637">
                  <c:v>5.3461914000000004</c:v>
                </c:pt>
                <c:pt idx="7638">
                  <c:v>5.3730469999999997</c:v>
                </c:pt>
                <c:pt idx="7639">
                  <c:v>5.3435059999999996</c:v>
                </c:pt>
                <c:pt idx="7640">
                  <c:v>5.3376465</c:v>
                </c:pt>
                <c:pt idx="7641">
                  <c:v>5.3332519999999999</c:v>
                </c:pt>
                <c:pt idx="7642">
                  <c:v>5.3220215</c:v>
                </c:pt>
                <c:pt idx="7643">
                  <c:v>5.3078612999999999</c:v>
                </c:pt>
                <c:pt idx="7644">
                  <c:v>5.3059079999999996</c:v>
                </c:pt>
                <c:pt idx="7645">
                  <c:v>5.3188477000000001</c:v>
                </c:pt>
                <c:pt idx="7646">
                  <c:v>5.3032227000000001</c:v>
                </c:pt>
                <c:pt idx="7647">
                  <c:v>5.2995605000000001</c:v>
                </c:pt>
                <c:pt idx="7648">
                  <c:v>5.3034670000000004</c:v>
                </c:pt>
                <c:pt idx="7649">
                  <c:v>5.2783202999999999</c:v>
                </c:pt>
                <c:pt idx="7650">
                  <c:v>5.2604980000000001</c:v>
                </c:pt>
                <c:pt idx="7651">
                  <c:v>5.2531739999999996</c:v>
                </c:pt>
                <c:pt idx="7652">
                  <c:v>5.2365722999999997</c:v>
                </c:pt>
                <c:pt idx="7653">
                  <c:v>5.2402344000000003</c:v>
                </c:pt>
                <c:pt idx="7654">
                  <c:v>5.2475585999999996</c:v>
                </c:pt>
                <c:pt idx="7655">
                  <c:v>5.2309570000000001</c:v>
                </c:pt>
                <c:pt idx="7656">
                  <c:v>5.2233887000000001</c:v>
                </c:pt>
                <c:pt idx="7657">
                  <c:v>5.2233887000000001</c:v>
                </c:pt>
                <c:pt idx="7658">
                  <c:v>5.2150879999999997</c:v>
                </c:pt>
                <c:pt idx="7659">
                  <c:v>5.2072754000000003</c:v>
                </c:pt>
                <c:pt idx="7660">
                  <c:v>5.2226562000000003</c:v>
                </c:pt>
                <c:pt idx="7661">
                  <c:v>5.1855469999999997</c:v>
                </c:pt>
                <c:pt idx="7662">
                  <c:v>5.1816405999999997</c:v>
                </c:pt>
                <c:pt idx="7663">
                  <c:v>5.1750489999999996</c:v>
                </c:pt>
                <c:pt idx="7664">
                  <c:v>5.1286620000000003</c:v>
                </c:pt>
                <c:pt idx="7665">
                  <c:v>5.125</c:v>
                </c:pt>
                <c:pt idx="7666">
                  <c:v>5.1142580000000004</c:v>
                </c:pt>
                <c:pt idx="7667">
                  <c:v>5.1372070000000001</c:v>
                </c:pt>
                <c:pt idx="7668">
                  <c:v>5.1225585999999996</c:v>
                </c:pt>
                <c:pt idx="7669">
                  <c:v>5.1230469999999997</c:v>
                </c:pt>
                <c:pt idx="7670">
                  <c:v>5.1103516000000004</c:v>
                </c:pt>
                <c:pt idx="7671">
                  <c:v>5.1049804999999999</c:v>
                </c:pt>
                <c:pt idx="7672">
                  <c:v>5.109375</c:v>
                </c:pt>
                <c:pt idx="7673">
                  <c:v>5.0895995999999997</c:v>
                </c:pt>
                <c:pt idx="7674">
                  <c:v>5.0871579999999996</c:v>
                </c:pt>
                <c:pt idx="7675">
                  <c:v>5.0751952999999999</c:v>
                </c:pt>
                <c:pt idx="7676">
                  <c:v>5.09375</c:v>
                </c:pt>
                <c:pt idx="7677">
                  <c:v>5.064209</c:v>
                </c:pt>
                <c:pt idx="7678">
                  <c:v>5.0517580000000004</c:v>
                </c:pt>
                <c:pt idx="7679">
                  <c:v>5.0502929999999999</c:v>
                </c:pt>
                <c:pt idx="7680">
                  <c:v>5.0192870000000003</c:v>
                </c:pt>
                <c:pt idx="7681">
                  <c:v>5.0256350000000003</c:v>
                </c:pt>
                <c:pt idx="7682">
                  <c:v>5.0187989999999996</c:v>
                </c:pt>
                <c:pt idx="7683">
                  <c:v>5.0332030000000003</c:v>
                </c:pt>
                <c:pt idx="7684">
                  <c:v>5.0556640000000002</c:v>
                </c:pt>
                <c:pt idx="7685">
                  <c:v>5.0163574000000004</c:v>
                </c:pt>
                <c:pt idx="7686">
                  <c:v>4.9968260000000004</c:v>
                </c:pt>
                <c:pt idx="7687">
                  <c:v>5.0107419999999996</c:v>
                </c:pt>
                <c:pt idx="7688">
                  <c:v>5.0021972999999997</c:v>
                </c:pt>
                <c:pt idx="7689">
                  <c:v>4.9975585999999996</c:v>
                </c:pt>
                <c:pt idx="7690">
                  <c:v>5.0026855000000001</c:v>
                </c:pt>
                <c:pt idx="7691">
                  <c:v>5.0019530000000003</c:v>
                </c:pt>
                <c:pt idx="7692">
                  <c:v>4.9973144999999999</c:v>
                </c:pt>
                <c:pt idx="7693">
                  <c:v>4.9794919999999996</c:v>
                </c:pt>
                <c:pt idx="7694">
                  <c:v>4.9763184000000003</c:v>
                </c:pt>
                <c:pt idx="7695">
                  <c:v>4.9621579999999996</c:v>
                </c:pt>
                <c:pt idx="7696">
                  <c:v>4.9541016000000004</c:v>
                </c:pt>
                <c:pt idx="7697">
                  <c:v>4.9511719999999997</c:v>
                </c:pt>
                <c:pt idx="7698">
                  <c:v>4.9167480000000001</c:v>
                </c:pt>
                <c:pt idx="7699">
                  <c:v>4.9104004000000003</c:v>
                </c:pt>
                <c:pt idx="7700">
                  <c:v>4.9047850000000004</c:v>
                </c:pt>
                <c:pt idx="7701">
                  <c:v>4.9008789999999998</c:v>
                </c:pt>
                <c:pt idx="7702">
                  <c:v>4.8828125</c:v>
                </c:pt>
                <c:pt idx="7703">
                  <c:v>4.8771972999999997</c:v>
                </c:pt>
                <c:pt idx="7704">
                  <c:v>4.873291</c:v>
                </c:pt>
                <c:pt idx="7705">
                  <c:v>4.8996579999999996</c:v>
                </c:pt>
                <c:pt idx="7706">
                  <c:v>4.873291</c:v>
                </c:pt>
                <c:pt idx="7707">
                  <c:v>4.8383789999999998</c:v>
                </c:pt>
                <c:pt idx="7708">
                  <c:v>4.8315429999999999</c:v>
                </c:pt>
                <c:pt idx="7709">
                  <c:v>4.8308105000000001</c:v>
                </c:pt>
                <c:pt idx="7710">
                  <c:v>4.8308105000000001</c:v>
                </c:pt>
                <c:pt idx="7711">
                  <c:v>4.8427733999999996</c:v>
                </c:pt>
                <c:pt idx="7712">
                  <c:v>4.8276367000000002</c:v>
                </c:pt>
                <c:pt idx="7713">
                  <c:v>4.8305664000000004</c:v>
                </c:pt>
                <c:pt idx="7714">
                  <c:v>4.8103027000000003</c:v>
                </c:pt>
                <c:pt idx="7715">
                  <c:v>4.7937010000000004</c:v>
                </c:pt>
                <c:pt idx="7716">
                  <c:v>4.7802733999999996</c:v>
                </c:pt>
                <c:pt idx="7717">
                  <c:v>4.7797850000000004</c:v>
                </c:pt>
                <c:pt idx="7718">
                  <c:v>4.7885739999999997</c:v>
                </c:pt>
                <c:pt idx="7719">
                  <c:v>4.7578125</c:v>
                </c:pt>
                <c:pt idx="7720">
                  <c:v>4.7634277000000003</c:v>
                </c:pt>
                <c:pt idx="7721">
                  <c:v>4.7556149999999997</c:v>
                </c:pt>
                <c:pt idx="7722">
                  <c:v>4.7385254000000003</c:v>
                </c:pt>
                <c:pt idx="7723">
                  <c:v>4.7397460000000002</c:v>
                </c:pt>
                <c:pt idx="7724">
                  <c:v>4.7514649999999996</c:v>
                </c:pt>
                <c:pt idx="7725">
                  <c:v>4.7531739999999996</c:v>
                </c:pt>
                <c:pt idx="7726">
                  <c:v>4.7387695000000001</c:v>
                </c:pt>
                <c:pt idx="7727">
                  <c:v>4.7211914000000004</c:v>
                </c:pt>
                <c:pt idx="7728">
                  <c:v>4.7011719999999997</c:v>
                </c:pt>
                <c:pt idx="7729">
                  <c:v>4.6933594000000003</c:v>
                </c:pt>
                <c:pt idx="7730">
                  <c:v>4.6955565999999997</c:v>
                </c:pt>
                <c:pt idx="7731">
                  <c:v>4.6843260000000004</c:v>
                </c:pt>
                <c:pt idx="7732">
                  <c:v>4.6823730000000001</c:v>
                </c:pt>
                <c:pt idx="7733">
                  <c:v>4.6914062000000003</c:v>
                </c:pt>
                <c:pt idx="7734">
                  <c:v>4.6782227000000001</c:v>
                </c:pt>
                <c:pt idx="7735">
                  <c:v>4.6843260000000004</c:v>
                </c:pt>
                <c:pt idx="7736">
                  <c:v>4.6525879999999997</c:v>
                </c:pt>
                <c:pt idx="7737">
                  <c:v>4.6540527000000003</c:v>
                </c:pt>
                <c:pt idx="7738">
                  <c:v>4.6699219999999997</c:v>
                </c:pt>
                <c:pt idx="7739">
                  <c:v>4.6567382999999998</c:v>
                </c:pt>
                <c:pt idx="7740">
                  <c:v>4.6359862999999999</c:v>
                </c:pt>
                <c:pt idx="7741">
                  <c:v>4.6027829999999996</c:v>
                </c:pt>
                <c:pt idx="7742">
                  <c:v>4.6101074000000004</c:v>
                </c:pt>
                <c:pt idx="7743">
                  <c:v>4.6308594000000003</c:v>
                </c:pt>
                <c:pt idx="7744">
                  <c:v>4.6296387000000001</c:v>
                </c:pt>
                <c:pt idx="7745">
                  <c:v>4.5991210000000002</c:v>
                </c:pt>
                <c:pt idx="7746">
                  <c:v>4.6135254000000003</c:v>
                </c:pt>
                <c:pt idx="7747">
                  <c:v>4.5991210000000002</c:v>
                </c:pt>
                <c:pt idx="7748">
                  <c:v>4.5830080000000004</c:v>
                </c:pt>
                <c:pt idx="7749">
                  <c:v>4.5834960000000002</c:v>
                </c:pt>
                <c:pt idx="7750">
                  <c:v>4.5693359999999998</c:v>
                </c:pt>
                <c:pt idx="7751">
                  <c:v>4.5725100000000003</c:v>
                </c:pt>
                <c:pt idx="7752">
                  <c:v>4.5532227000000001</c:v>
                </c:pt>
                <c:pt idx="7753">
                  <c:v>4.5634766000000004</c:v>
                </c:pt>
                <c:pt idx="7754">
                  <c:v>4.5498047000000001</c:v>
                </c:pt>
                <c:pt idx="7755">
                  <c:v>4.5490722999999997</c:v>
                </c:pt>
                <c:pt idx="7756">
                  <c:v>4.5112304999999999</c:v>
                </c:pt>
                <c:pt idx="7757">
                  <c:v>4.513916</c:v>
                </c:pt>
                <c:pt idx="7758">
                  <c:v>4.5371094000000003</c:v>
                </c:pt>
                <c:pt idx="7759">
                  <c:v>4.5200195000000001</c:v>
                </c:pt>
                <c:pt idx="7760">
                  <c:v>4.4956054999999999</c:v>
                </c:pt>
                <c:pt idx="7761">
                  <c:v>4.4831542999999998</c:v>
                </c:pt>
                <c:pt idx="7762">
                  <c:v>4.4807129999999997</c:v>
                </c:pt>
                <c:pt idx="7763">
                  <c:v>4.4665527000000003</c:v>
                </c:pt>
                <c:pt idx="7764">
                  <c:v>4.4582519999999999</c:v>
                </c:pt>
                <c:pt idx="7765">
                  <c:v>4.4587399999999997</c:v>
                </c:pt>
                <c:pt idx="7766">
                  <c:v>4.4438477000000001</c:v>
                </c:pt>
                <c:pt idx="7767">
                  <c:v>4.4221190000000004</c:v>
                </c:pt>
                <c:pt idx="7768">
                  <c:v>4.4414062000000003</c:v>
                </c:pt>
                <c:pt idx="7769">
                  <c:v>4.4060059999999996</c:v>
                </c:pt>
                <c:pt idx="7770">
                  <c:v>4.423584</c:v>
                </c:pt>
                <c:pt idx="7771">
                  <c:v>4.4379882999999998</c:v>
                </c:pt>
                <c:pt idx="7772">
                  <c:v>4.3940429999999999</c:v>
                </c:pt>
                <c:pt idx="7773">
                  <c:v>4.3845215</c:v>
                </c:pt>
                <c:pt idx="7774">
                  <c:v>4.3894042999999998</c:v>
                </c:pt>
                <c:pt idx="7775">
                  <c:v>4.3967285</c:v>
                </c:pt>
                <c:pt idx="7776">
                  <c:v>4.3833010000000003</c:v>
                </c:pt>
                <c:pt idx="7777">
                  <c:v>4.3596190000000004</c:v>
                </c:pt>
                <c:pt idx="7778">
                  <c:v>4.3615722999999997</c:v>
                </c:pt>
                <c:pt idx="7779">
                  <c:v>4.3825684000000003</c:v>
                </c:pt>
                <c:pt idx="7780">
                  <c:v>4.3608399999999996</c:v>
                </c:pt>
                <c:pt idx="7781">
                  <c:v>4.3645019999999999</c:v>
                </c:pt>
                <c:pt idx="7782">
                  <c:v>4.3596190000000004</c:v>
                </c:pt>
                <c:pt idx="7783">
                  <c:v>4.3227539999999998</c:v>
                </c:pt>
                <c:pt idx="7784">
                  <c:v>4.3127440000000004</c:v>
                </c:pt>
                <c:pt idx="7785">
                  <c:v>4.3186035</c:v>
                </c:pt>
                <c:pt idx="7786">
                  <c:v>4.3037109999999998</c:v>
                </c:pt>
                <c:pt idx="7787">
                  <c:v>4.3022460000000002</c:v>
                </c:pt>
                <c:pt idx="7788">
                  <c:v>4.279541</c:v>
                </c:pt>
                <c:pt idx="7789">
                  <c:v>4.2729489999999997</c:v>
                </c:pt>
                <c:pt idx="7790">
                  <c:v>4.2958983999999996</c:v>
                </c:pt>
                <c:pt idx="7791">
                  <c:v>4.3022460000000002</c:v>
                </c:pt>
                <c:pt idx="7792">
                  <c:v>4.2849120000000003</c:v>
                </c:pt>
                <c:pt idx="7793">
                  <c:v>4.2573239999999997</c:v>
                </c:pt>
                <c:pt idx="7794">
                  <c:v>4.2348632999999998</c:v>
                </c:pt>
                <c:pt idx="7795">
                  <c:v>4.2426760000000003</c:v>
                </c:pt>
                <c:pt idx="7796">
                  <c:v>4.2395019999999999</c:v>
                </c:pt>
                <c:pt idx="7797">
                  <c:v>4.2351074000000004</c:v>
                </c:pt>
                <c:pt idx="7798">
                  <c:v>4.248291</c:v>
                </c:pt>
                <c:pt idx="7799">
                  <c:v>4.2116699999999998</c:v>
                </c:pt>
                <c:pt idx="7800">
                  <c:v>4.2072754000000003</c:v>
                </c:pt>
                <c:pt idx="7801">
                  <c:v>4.2387695000000001</c:v>
                </c:pt>
                <c:pt idx="7802">
                  <c:v>4.201416</c:v>
                </c:pt>
                <c:pt idx="7803">
                  <c:v>4.1979980000000001</c:v>
                </c:pt>
                <c:pt idx="7804">
                  <c:v>4.1809079999999996</c:v>
                </c:pt>
                <c:pt idx="7805">
                  <c:v>4.2026367000000002</c:v>
                </c:pt>
                <c:pt idx="7806">
                  <c:v>4.1708983999999996</c:v>
                </c:pt>
                <c:pt idx="7807">
                  <c:v>4.1618649999999997</c:v>
                </c:pt>
                <c:pt idx="7808">
                  <c:v>4.1530760000000004</c:v>
                </c:pt>
                <c:pt idx="7809">
                  <c:v>4.1723632999999998</c:v>
                </c:pt>
                <c:pt idx="7810">
                  <c:v>4.170166</c:v>
                </c:pt>
                <c:pt idx="7811">
                  <c:v>4.1750489999999996</c:v>
                </c:pt>
                <c:pt idx="7812">
                  <c:v>4.1418457000000002</c:v>
                </c:pt>
                <c:pt idx="7813">
                  <c:v>4.1127929999999999</c:v>
                </c:pt>
                <c:pt idx="7814">
                  <c:v>4.1074219999999997</c:v>
                </c:pt>
                <c:pt idx="7815">
                  <c:v>4.1213379999999997</c:v>
                </c:pt>
                <c:pt idx="7816">
                  <c:v>4.1254882999999998</c:v>
                </c:pt>
                <c:pt idx="7817">
                  <c:v>4.0859375</c:v>
                </c:pt>
                <c:pt idx="7818">
                  <c:v>4.1228027000000003</c:v>
                </c:pt>
                <c:pt idx="7819">
                  <c:v>4.1103516000000004</c:v>
                </c:pt>
                <c:pt idx="7820">
                  <c:v>4.1171875</c:v>
                </c:pt>
                <c:pt idx="7821">
                  <c:v>4.0983887000000001</c:v>
                </c:pt>
                <c:pt idx="7822">
                  <c:v>4.1018065999999997</c:v>
                </c:pt>
                <c:pt idx="7823">
                  <c:v>4.0942382999999998</c:v>
                </c:pt>
                <c:pt idx="7824">
                  <c:v>4.0927733999999996</c:v>
                </c:pt>
                <c:pt idx="7825">
                  <c:v>4.0922850000000004</c:v>
                </c:pt>
                <c:pt idx="7826">
                  <c:v>4.060791</c:v>
                </c:pt>
                <c:pt idx="7827">
                  <c:v>4.0336914000000004</c:v>
                </c:pt>
                <c:pt idx="7828">
                  <c:v>4.0380859999999998</c:v>
                </c:pt>
                <c:pt idx="7829">
                  <c:v>4.0412600000000003</c:v>
                </c:pt>
                <c:pt idx="7830">
                  <c:v>4.0366210000000002</c:v>
                </c:pt>
                <c:pt idx="7831">
                  <c:v>4.0344239999999996</c:v>
                </c:pt>
                <c:pt idx="7832">
                  <c:v>4.0466309999999996</c:v>
                </c:pt>
                <c:pt idx="7833">
                  <c:v>4.0339355000000001</c:v>
                </c:pt>
                <c:pt idx="7834">
                  <c:v>4.032959</c:v>
                </c:pt>
                <c:pt idx="7835">
                  <c:v>4.0146483999999996</c:v>
                </c:pt>
                <c:pt idx="7836">
                  <c:v>3.9865723000000002</c:v>
                </c:pt>
                <c:pt idx="7837">
                  <c:v>4.0114745999999997</c:v>
                </c:pt>
                <c:pt idx="7838">
                  <c:v>3.9853516</c:v>
                </c:pt>
                <c:pt idx="7839">
                  <c:v>3.9677734</c:v>
                </c:pt>
                <c:pt idx="7840">
                  <c:v>3.9650880000000002</c:v>
                </c:pt>
                <c:pt idx="7841">
                  <c:v>3.9692383000000002</c:v>
                </c:pt>
                <c:pt idx="7842">
                  <c:v>3.9726561999999999</c:v>
                </c:pt>
                <c:pt idx="7843">
                  <c:v>3.9680176</c:v>
                </c:pt>
                <c:pt idx="7844">
                  <c:v>3.9345702999999999</c:v>
                </c:pt>
                <c:pt idx="7845">
                  <c:v>3.9206542999999998</c:v>
                </c:pt>
                <c:pt idx="7846">
                  <c:v>3.9174804999999999</c:v>
                </c:pt>
                <c:pt idx="7847">
                  <c:v>3.9348144999999999</c:v>
                </c:pt>
                <c:pt idx="7848">
                  <c:v>3.9113769999999999</c:v>
                </c:pt>
                <c:pt idx="7849">
                  <c:v>3.9150390000000002</c:v>
                </c:pt>
                <c:pt idx="7850">
                  <c:v>3.8950195000000001</c:v>
                </c:pt>
                <c:pt idx="7851">
                  <c:v>3.8752441000000002</c:v>
                </c:pt>
                <c:pt idx="7852">
                  <c:v>3.8808593999999998</c:v>
                </c:pt>
                <c:pt idx="7853">
                  <c:v>3.8974609999999998</c:v>
                </c:pt>
                <c:pt idx="7854">
                  <c:v>3.8820800000000002</c:v>
                </c:pt>
                <c:pt idx="7855">
                  <c:v>3.8791503999999999</c:v>
                </c:pt>
                <c:pt idx="7856">
                  <c:v>3.8544922000000001</c:v>
                </c:pt>
                <c:pt idx="7857">
                  <c:v>3.8701172000000001</c:v>
                </c:pt>
                <c:pt idx="7858">
                  <c:v>3.8662109999999998</c:v>
                </c:pt>
                <c:pt idx="7859">
                  <c:v>3.8605957000000002</c:v>
                </c:pt>
                <c:pt idx="7860">
                  <c:v>3.8552246000000001</c:v>
                </c:pt>
                <c:pt idx="7861">
                  <c:v>3.8554688000000001</c:v>
                </c:pt>
                <c:pt idx="7862">
                  <c:v>3.8469237999999999</c:v>
                </c:pt>
                <c:pt idx="7863">
                  <c:v>3.8303223000000002</c:v>
                </c:pt>
                <c:pt idx="7864">
                  <c:v>3.8000487999999999</c:v>
                </c:pt>
                <c:pt idx="7865">
                  <c:v>3.798584</c:v>
                </c:pt>
                <c:pt idx="7866">
                  <c:v>3.7961426</c:v>
                </c:pt>
                <c:pt idx="7867">
                  <c:v>3.8051758000000002</c:v>
                </c:pt>
                <c:pt idx="7868">
                  <c:v>3.7907715</c:v>
                </c:pt>
                <c:pt idx="7869">
                  <c:v>3.8090820000000001</c:v>
                </c:pt>
                <c:pt idx="7870">
                  <c:v>3.7944336000000001</c:v>
                </c:pt>
                <c:pt idx="7871">
                  <c:v>3.7861327999999999</c:v>
                </c:pt>
                <c:pt idx="7872">
                  <c:v>3.7766112999999999</c:v>
                </c:pt>
                <c:pt idx="7873">
                  <c:v>3.7802734</c:v>
                </c:pt>
                <c:pt idx="7874">
                  <c:v>3.7844237999999999</c:v>
                </c:pt>
                <c:pt idx="7875">
                  <c:v>3.7663574</c:v>
                </c:pt>
                <c:pt idx="7876">
                  <c:v>3.7495116999999998</c:v>
                </c:pt>
                <c:pt idx="7877">
                  <c:v>3.7446290000000002</c:v>
                </c:pt>
                <c:pt idx="7878">
                  <c:v>3.7431640000000002</c:v>
                </c:pt>
                <c:pt idx="7879">
                  <c:v>3.7409667999999998</c:v>
                </c:pt>
                <c:pt idx="7880">
                  <c:v>3.7275390000000002</c:v>
                </c:pt>
                <c:pt idx="7881">
                  <c:v>3.703125</c:v>
                </c:pt>
                <c:pt idx="7882">
                  <c:v>3.703125</c:v>
                </c:pt>
                <c:pt idx="7883">
                  <c:v>3.6997070000000001</c:v>
                </c:pt>
                <c:pt idx="7884">
                  <c:v>3.6669922000000001</c:v>
                </c:pt>
                <c:pt idx="7885">
                  <c:v>3.6704102000000001</c:v>
                </c:pt>
                <c:pt idx="7886">
                  <c:v>3.6894531000000002</c:v>
                </c:pt>
                <c:pt idx="7887">
                  <c:v>3.6799316000000002</c:v>
                </c:pt>
                <c:pt idx="7888">
                  <c:v>3.6655272999999999</c:v>
                </c:pt>
                <c:pt idx="7889">
                  <c:v>3.6489258000000002</c:v>
                </c:pt>
                <c:pt idx="7890">
                  <c:v>3.6582031000000002</c:v>
                </c:pt>
                <c:pt idx="7891">
                  <c:v>3.6430663999999999</c:v>
                </c:pt>
                <c:pt idx="7892">
                  <c:v>3.6523438000000001</c:v>
                </c:pt>
                <c:pt idx="7893">
                  <c:v>3.6535644999999999</c:v>
                </c:pt>
                <c:pt idx="7894">
                  <c:v>3.6293945000000001</c:v>
                </c:pt>
                <c:pt idx="7895">
                  <c:v>3.6198730000000001</c:v>
                </c:pt>
                <c:pt idx="7896">
                  <c:v>3.6225586000000001</c:v>
                </c:pt>
                <c:pt idx="7897">
                  <c:v>3.6159667999999998</c:v>
                </c:pt>
                <c:pt idx="7898">
                  <c:v>3.6042480000000001</c:v>
                </c:pt>
                <c:pt idx="7899">
                  <c:v>3.6113281000000002</c:v>
                </c:pt>
                <c:pt idx="7900">
                  <c:v>3.6052246000000001</c:v>
                </c:pt>
                <c:pt idx="7901">
                  <c:v>3.6062012000000001</c:v>
                </c:pt>
                <c:pt idx="7902">
                  <c:v>3.5825195000000001</c:v>
                </c:pt>
                <c:pt idx="7903">
                  <c:v>3.5942383000000002</c:v>
                </c:pt>
                <c:pt idx="7904">
                  <c:v>3.5537109999999998</c:v>
                </c:pt>
                <c:pt idx="7905">
                  <c:v>3.5681151999999998</c:v>
                </c:pt>
                <c:pt idx="7906">
                  <c:v>3.5793457000000002</c:v>
                </c:pt>
                <c:pt idx="7907">
                  <c:v>3.548584</c:v>
                </c:pt>
                <c:pt idx="7908">
                  <c:v>3.5527343999999998</c:v>
                </c:pt>
                <c:pt idx="7909">
                  <c:v>3.5783691000000002</c:v>
                </c:pt>
                <c:pt idx="7910">
                  <c:v>3.5590820000000001</c:v>
                </c:pt>
                <c:pt idx="7911">
                  <c:v>3.564209</c:v>
                </c:pt>
                <c:pt idx="7912">
                  <c:v>3.5383300000000002</c:v>
                </c:pt>
                <c:pt idx="7913">
                  <c:v>3.5200195000000001</c:v>
                </c:pt>
                <c:pt idx="7914">
                  <c:v>3.5200195000000001</c:v>
                </c:pt>
                <c:pt idx="7915">
                  <c:v>3.5253906000000002</c:v>
                </c:pt>
                <c:pt idx="7916">
                  <c:v>3.5300292999999998</c:v>
                </c:pt>
                <c:pt idx="7917">
                  <c:v>3.4958496000000001</c:v>
                </c:pt>
                <c:pt idx="7918">
                  <c:v>3.5129394999999999</c:v>
                </c:pt>
                <c:pt idx="7919">
                  <c:v>3.4853516</c:v>
                </c:pt>
                <c:pt idx="7920">
                  <c:v>3.5117188000000001</c:v>
                </c:pt>
                <c:pt idx="7921">
                  <c:v>3.5107422000000001</c:v>
                </c:pt>
                <c:pt idx="7922">
                  <c:v>3.4631348000000002</c:v>
                </c:pt>
                <c:pt idx="7923">
                  <c:v>3.4807130000000002</c:v>
                </c:pt>
                <c:pt idx="7924">
                  <c:v>3.4604491999999998</c:v>
                </c:pt>
                <c:pt idx="7925">
                  <c:v>3.4316406000000002</c:v>
                </c:pt>
                <c:pt idx="7926">
                  <c:v>3.4562987999999999</c:v>
                </c:pt>
                <c:pt idx="7927">
                  <c:v>3.4350586000000001</c:v>
                </c:pt>
                <c:pt idx="7928">
                  <c:v>3.4243163999999999</c:v>
                </c:pt>
                <c:pt idx="7929">
                  <c:v>3.4130859999999998</c:v>
                </c:pt>
                <c:pt idx="7930">
                  <c:v>3.4277343999999998</c:v>
                </c:pt>
                <c:pt idx="7931">
                  <c:v>3.4343262000000001</c:v>
                </c:pt>
                <c:pt idx="7932">
                  <c:v>3.4057616999999998</c:v>
                </c:pt>
                <c:pt idx="7933">
                  <c:v>3.4291991999999998</c:v>
                </c:pt>
                <c:pt idx="7934">
                  <c:v>3.4096679999999999</c:v>
                </c:pt>
                <c:pt idx="7935">
                  <c:v>3.4072266</c:v>
                </c:pt>
                <c:pt idx="7936">
                  <c:v>3.3984375</c:v>
                </c:pt>
                <c:pt idx="7937">
                  <c:v>3.3747558999999998</c:v>
                </c:pt>
                <c:pt idx="7938">
                  <c:v>3.3723144999999999</c:v>
                </c:pt>
                <c:pt idx="7939">
                  <c:v>3.3415526999999998</c:v>
                </c:pt>
                <c:pt idx="7940">
                  <c:v>3.3398438000000001</c:v>
                </c:pt>
                <c:pt idx="7941">
                  <c:v>3.3659667999999998</c:v>
                </c:pt>
                <c:pt idx="7942">
                  <c:v>3.3493651999999998</c:v>
                </c:pt>
                <c:pt idx="7943">
                  <c:v>3.3447266</c:v>
                </c:pt>
                <c:pt idx="7944">
                  <c:v>3.3569336000000001</c:v>
                </c:pt>
                <c:pt idx="7945">
                  <c:v>3.3649901999999998</c:v>
                </c:pt>
                <c:pt idx="7946">
                  <c:v>3.3371582000000002</c:v>
                </c:pt>
                <c:pt idx="7947">
                  <c:v>3.3286133000000002</c:v>
                </c:pt>
                <c:pt idx="7948">
                  <c:v>3.3325195000000001</c:v>
                </c:pt>
                <c:pt idx="7949">
                  <c:v>3.3261718999999998</c:v>
                </c:pt>
                <c:pt idx="7950">
                  <c:v>3.3190917999999998</c:v>
                </c:pt>
                <c:pt idx="7951">
                  <c:v>3.3190917999999998</c:v>
                </c:pt>
                <c:pt idx="7952">
                  <c:v>3.2995605000000001</c:v>
                </c:pt>
                <c:pt idx="7953">
                  <c:v>3.2832031000000002</c:v>
                </c:pt>
                <c:pt idx="7954">
                  <c:v>3.3095702999999999</c:v>
                </c:pt>
                <c:pt idx="7955">
                  <c:v>3.3029785</c:v>
                </c:pt>
                <c:pt idx="7956">
                  <c:v>3.3010253999999999</c:v>
                </c:pt>
                <c:pt idx="7957">
                  <c:v>3.2763672000000001</c:v>
                </c:pt>
                <c:pt idx="7958">
                  <c:v>3.2851561999999999</c:v>
                </c:pt>
                <c:pt idx="7959">
                  <c:v>3.298584</c:v>
                </c:pt>
                <c:pt idx="7960">
                  <c:v>3.2685547000000001</c:v>
                </c:pt>
                <c:pt idx="7961">
                  <c:v>3.2497558999999998</c:v>
                </c:pt>
                <c:pt idx="7962">
                  <c:v>3.2556151999999998</c:v>
                </c:pt>
                <c:pt idx="7963">
                  <c:v>3.2741699999999998</c:v>
                </c:pt>
                <c:pt idx="7964">
                  <c:v>3.2590332000000002</c:v>
                </c:pt>
                <c:pt idx="7965">
                  <c:v>3.2634276999999998</c:v>
                </c:pt>
                <c:pt idx="7966">
                  <c:v>3.2392577999999999</c:v>
                </c:pt>
                <c:pt idx="7967">
                  <c:v>3.2485352000000001</c:v>
                </c:pt>
                <c:pt idx="7968">
                  <c:v>3.2414550000000002</c:v>
                </c:pt>
                <c:pt idx="7969">
                  <c:v>3.2358397999999999</c:v>
                </c:pt>
                <c:pt idx="7970">
                  <c:v>3.2353516</c:v>
                </c:pt>
                <c:pt idx="7971">
                  <c:v>3.2524413999999999</c:v>
                </c:pt>
                <c:pt idx="7972">
                  <c:v>3.2221679999999999</c:v>
                </c:pt>
                <c:pt idx="7973">
                  <c:v>3.2250977000000001</c:v>
                </c:pt>
                <c:pt idx="7974">
                  <c:v>3.2358397999999999</c:v>
                </c:pt>
                <c:pt idx="7975">
                  <c:v>3.2119140000000002</c:v>
                </c:pt>
                <c:pt idx="7976">
                  <c:v>3.2043457000000002</c:v>
                </c:pt>
                <c:pt idx="7977">
                  <c:v>3.1906737999999999</c:v>
                </c:pt>
                <c:pt idx="7978">
                  <c:v>3.1994630000000002</c:v>
                </c:pt>
                <c:pt idx="7979">
                  <c:v>3.2087401999999998</c:v>
                </c:pt>
                <c:pt idx="7980">
                  <c:v>3.1672362999999999</c:v>
                </c:pt>
                <c:pt idx="7981">
                  <c:v>3.1484375</c:v>
                </c:pt>
                <c:pt idx="7982">
                  <c:v>3.171875</c:v>
                </c:pt>
                <c:pt idx="7983">
                  <c:v>3.1604003999999999</c:v>
                </c:pt>
                <c:pt idx="7984">
                  <c:v>3.1572266</c:v>
                </c:pt>
                <c:pt idx="7985">
                  <c:v>3.1511230000000001</c:v>
                </c:pt>
                <c:pt idx="7986">
                  <c:v>3.1208496000000001</c:v>
                </c:pt>
                <c:pt idx="7987">
                  <c:v>3.1235352000000001</c:v>
                </c:pt>
                <c:pt idx="7988">
                  <c:v>3.1445311999999999</c:v>
                </c:pt>
                <c:pt idx="7989">
                  <c:v>3.1284179999999999</c:v>
                </c:pt>
                <c:pt idx="7990">
                  <c:v>3.109375</c:v>
                </c:pt>
                <c:pt idx="7991">
                  <c:v>3.1113281000000002</c:v>
                </c:pt>
                <c:pt idx="7992">
                  <c:v>3.1096191000000002</c:v>
                </c:pt>
                <c:pt idx="7993">
                  <c:v>3.1057130000000002</c:v>
                </c:pt>
                <c:pt idx="7994">
                  <c:v>3.0854491999999998</c:v>
                </c:pt>
                <c:pt idx="7995">
                  <c:v>3.1025390000000002</c:v>
                </c:pt>
                <c:pt idx="7996">
                  <c:v>3.0878906000000002</c:v>
                </c:pt>
                <c:pt idx="7997">
                  <c:v>3.095459</c:v>
                </c:pt>
                <c:pt idx="7998">
                  <c:v>3.0903320000000001</c:v>
                </c:pt>
                <c:pt idx="7999">
                  <c:v>3.092041</c:v>
                </c:pt>
                <c:pt idx="8000">
                  <c:v>3.0827637000000001</c:v>
                </c:pt>
                <c:pt idx="8001">
                  <c:v>3.0551758000000002</c:v>
                </c:pt>
                <c:pt idx="8002">
                  <c:v>3.0778808999999998</c:v>
                </c:pt>
                <c:pt idx="8003">
                  <c:v>3.0739746000000001</c:v>
                </c:pt>
                <c:pt idx="8004">
                  <c:v>3.0673827999999999</c:v>
                </c:pt>
                <c:pt idx="8005">
                  <c:v>3.0615234</c:v>
                </c:pt>
                <c:pt idx="8006">
                  <c:v>3.0332031000000002</c:v>
                </c:pt>
                <c:pt idx="8007">
                  <c:v>3.0305176</c:v>
                </c:pt>
                <c:pt idx="8008">
                  <c:v>3.0280762000000001</c:v>
                </c:pt>
                <c:pt idx="8009">
                  <c:v>3.029541</c:v>
                </c:pt>
                <c:pt idx="8010">
                  <c:v>3.0273438000000001</c:v>
                </c:pt>
                <c:pt idx="8011">
                  <c:v>3.0163574</c:v>
                </c:pt>
                <c:pt idx="8012">
                  <c:v>3.015625</c:v>
                </c:pt>
                <c:pt idx="8013">
                  <c:v>3.0273438000000001</c:v>
                </c:pt>
                <c:pt idx="8014">
                  <c:v>2.9997558999999998</c:v>
                </c:pt>
                <c:pt idx="8015">
                  <c:v>3.0009766</c:v>
                </c:pt>
                <c:pt idx="8016">
                  <c:v>2.9885253999999999</c:v>
                </c:pt>
                <c:pt idx="8017">
                  <c:v>2.9980468999999998</c:v>
                </c:pt>
                <c:pt idx="8018">
                  <c:v>2.9804688000000001</c:v>
                </c:pt>
                <c:pt idx="8019">
                  <c:v>3.0009766</c:v>
                </c:pt>
                <c:pt idx="8020">
                  <c:v>2.9814452999999999</c:v>
                </c:pt>
                <c:pt idx="8021">
                  <c:v>2.9716797000000001</c:v>
                </c:pt>
                <c:pt idx="8022">
                  <c:v>2.9753417999999998</c:v>
                </c:pt>
                <c:pt idx="8023">
                  <c:v>2.9509276999999998</c:v>
                </c:pt>
                <c:pt idx="8024">
                  <c:v>2.9370116999999998</c:v>
                </c:pt>
                <c:pt idx="8025">
                  <c:v>2.9333496000000001</c:v>
                </c:pt>
                <c:pt idx="8026">
                  <c:v>2.9428709999999998</c:v>
                </c:pt>
                <c:pt idx="8027">
                  <c:v>2.9404297000000001</c:v>
                </c:pt>
                <c:pt idx="8028">
                  <c:v>2.9396973000000002</c:v>
                </c:pt>
                <c:pt idx="8029">
                  <c:v>2.9208984</c:v>
                </c:pt>
                <c:pt idx="8030">
                  <c:v>2.9365234</c:v>
                </c:pt>
                <c:pt idx="8031">
                  <c:v>2.9108887000000001</c:v>
                </c:pt>
                <c:pt idx="8032">
                  <c:v>2.9113769999999999</c:v>
                </c:pt>
                <c:pt idx="8033">
                  <c:v>2.8896484</c:v>
                </c:pt>
                <c:pt idx="8034">
                  <c:v>2.8837890000000002</c:v>
                </c:pt>
                <c:pt idx="8035">
                  <c:v>2.8955077999999999</c:v>
                </c:pt>
                <c:pt idx="8036">
                  <c:v>2.8764647999999999</c:v>
                </c:pt>
                <c:pt idx="8037">
                  <c:v>2.8728026999999998</c:v>
                </c:pt>
                <c:pt idx="8038">
                  <c:v>2.873291</c:v>
                </c:pt>
                <c:pt idx="8039">
                  <c:v>2.8508300000000002</c:v>
                </c:pt>
                <c:pt idx="8040">
                  <c:v>2.8540040000000002</c:v>
                </c:pt>
                <c:pt idx="8041">
                  <c:v>2.8615723000000002</c:v>
                </c:pt>
                <c:pt idx="8042">
                  <c:v>2.8583984</c:v>
                </c:pt>
                <c:pt idx="8043">
                  <c:v>2.8764647999999999</c:v>
                </c:pt>
                <c:pt idx="8044">
                  <c:v>2.8542480000000001</c:v>
                </c:pt>
                <c:pt idx="8045">
                  <c:v>2.8425292999999998</c:v>
                </c:pt>
                <c:pt idx="8046">
                  <c:v>2.8413086000000001</c:v>
                </c:pt>
                <c:pt idx="8047">
                  <c:v>2.8249512000000001</c:v>
                </c:pt>
                <c:pt idx="8048">
                  <c:v>2.8337401999999998</c:v>
                </c:pt>
                <c:pt idx="8049">
                  <c:v>2.8244630000000002</c:v>
                </c:pt>
                <c:pt idx="8050">
                  <c:v>2.8254394999999999</c:v>
                </c:pt>
                <c:pt idx="8051">
                  <c:v>2.7880859999999998</c:v>
                </c:pt>
                <c:pt idx="8052">
                  <c:v>2.8073730000000001</c:v>
                </c:pt>
                <c:pt idx="8053">
                  <c:v>2.8100586000000001</c:v>
                </c:pt>
                <c:pt idx="8054">
                  <c:v>2.8066406000000002</c:v>
                </c:pt>
                <c:pt idx="8055">
                  <c:v>2.8061522999999999</c:v>
                </c:pt>
                <c:pt idx="8056">
                  <c:v>2.7949218999999998</c:v>
                </c:pt>
                <c:pt idx="8057">
                  <c:v>2.7912598000000002</c:v>
                </c:pt>
                <c:pt idx="8058">
                  <c:v>2.7731933999999998</c:v>
                </c:pt>
                <c:pt idx="8059">
                  <c:v>2.7861327999999999</c:v>
                </c:pt>
                <c:pt idx="8060">
                  <c:v>2.7761230000000001</c:v>
                </c:pt>
                <c:pt idx="8061">
                  <c:v>2.7600098000000002</c:v>
                </c:pt>
                <c:pt idx="8062">
                  <c:v>2.7460938000000001</c:v>
                </c:pt>
                <c:pt idx="8063">
                  <c:v>2.734375</c:v>
                </c:pt>
                <c:pt idx="8064">
                  <c:v>2.7297362999999999</c:v>
                </c:pt>
                <c:pt idx="8065">
                  <c:v>2.7314452999999999</c:v>
                </c:pt>
                <c:pt idx="8066">
                  <c:v>2.7150880000000002</c:v>
                </c:pt>
                <c:pt idx="8067">
                  <c:v>2.7253417999999998</c:v>
                </c:pt>
                <c:pt idx="8068">
                  <c:v>2.7353516</c:v>
                </c:pt>
                <c:pt idx="8069">
                  <c:v>2.7163086000000001</c:v>
                </c:pt>
                <c:pt idx="8070">
                  <c:v>2.7124022999999999</c:v>
                </c:pt>
                <c:pt idx="8071">
                  <c:v>2.7211913999999999</c:v>
                </c:pt>
                <c:pt idx="8072">
                  <c:v>2.7138672000000001</c:v>
                </c:pt>
                <c:pt idx="8073">
                  <c:v>2.6945800000000002</c:v>
                </c:pt>
                <c:pt idx="8074">
                  <c:v>2.7026366999999998</c:v>
                </c:pt>
                <c:pt idx="8075">
                  <c:v>2.6818848000000002</c:v>
                </c:pt>
                <c:pt idx="8076">
                  <c:v>2.6535644999999999</c:v>
                </c:pt>
                <c:pt idx="8077">
                  <c:v>2.6508790000000002</c:v>
                </c:pt>
                <c:pt idx="8078">
                  <c:v>2.6804199999999998</c:v>
                </c:pt>
                <c:pt idx="8079">
                  <c:v>2.6611327999999999</c:v>
                </c:pt>
                <c:pt idx="8080">
                  <c:v>2.6520996000000001</c:v>
                </c:pt>
                <c:pt idx="8081">
                  <c:v>2.6550292999999998</c:v>
                </c:pt>
                <c:pt idx="8082">
                  <c:v>2.6538086000000001</c:v>
                </c:pt>
                <c:pt idx="8083">
                  <c:v>2.6508790000000002</c:v>
                </c:pt>
                <c:pt idx="8084">
                  <c:v>2.6347656000000002</c:v>
                </c:pt>
                <c:pt idx="8085">
                  <c:v>2.6262207000000002</c:v>
                </c:pt>
                <c:pt idx="8086">
                  <c:v>2.6237792999999998</c:v>
                </c:pt>
                <c:pt idx="8087">
                  <c:v>2.6269531000000002</c:v>
                </c:pt>
                <c:pt idx="8088">
                  <c:v>2.6208496000000001</c:v>
                </c:pt>
                <c:pt idx="8089">
                  <c:v>2.6059570000000001</c:v>
                </c:pt>
                <c:pt idx="8090">
                  <c:v>2.6213380000000002</c:v>
                </c:pt>
                <c:pt idx="8091">
                  <c:v>2.5991209999999998</c:v>
                </c:pt>
                <c:pt idx="8092">
                  <c:v>2.5998535</c:v>
                </c:pt>
                <c:pt idx="8093">
                  <c:v>2.5854491999999998</c:v>
                </c:pt>
                <c:pt idx="8094">
                  <c:v>2.5895996000000001</c:v>
                </c:pt>
                <c:pt idx="8095">
                  <c:v>2.5908202999999999</c:v>
                </c:pt>
                <c:pt idx="8096">
                  <c:v>2.5541991999999998</c:v>
                </c:pt>
                <c:pt idx="8097">
                  <c:v>2.5659179999999999</c:v>
                </c:pt>
                <c:pt idx="8098">
                  <c:v>2.5725098000000002</c:v>
                </c:pt>
                <c:pt idx="8099">
                  <c:v>2.5783691000000002</c:v>
                </c:pt>
                <c:pt idx="8100">
                  <c:v>2.5476074</c:v>
                </c:pt>
                <c:pt idx="8101">
                  <c:v>2.5517577999999999</c:v>
                </c:pt>
                <c:pt idx="8102">
                  <c:v>2.5397949999999998</c:v>
                </c:pt>
                <c:pt idx="8103">
                  <c:v>2.5561522999999999</c:v>
                </c:pt>
                <c:pt idx="8104">
                  <c:v>2.5385741999999998</c:v>
                </c:pt>
                <c:pt idx="8105">
                  <c:v>2.5288086000000001</c:v>
                </c:pt>
                <c:pt idx="8106">
                  <c:v>2.5444336000000001</c:v>
                </c:pt>
                <c:pt idx="8107">
                  <c:v>2.5146484</c:v>
                </c:pt>
                <c:pt idx="8108">
                  <c:v>2.515625</c:v>
                </c:pt>
                <c:pt idx="8109">
                  <c:v>2.5092772999999999</c:v>
                </c:pt>
                <c:pt idx="8110">
                  <c:v>2.517334</c:v>
                </c:pt>
                <c:pt idx="8111">
                  <c:v>2.5195311999999999</c:v>
                </c:pt>
                <c:pt idx="8112">
                  <c:v>2.4946290000000002</c:v>
                </c:pt>
                <c:pt idx="8113">
                  <c:v>2.5148926</c:v>
                </c:pt>
                <c:pt idx="8114">
                  <c:v>2.484375</c:v>
                </c:pt>
                <c:pt idx="8115">
                  <c:v>2.4772949999999998</c:v>
                </c:pt>
                <c:pt idx="8116">
                  <c:v>2.4897459999999998</c:v>
                </c:pt>
                <c:pt idx="8117">
                  <c:v>2.4731445000000001</c:v>
                </c:pt>
                <c:pt idx="8118">
                  <c:v>2.4465332000000002</c:v>
                </c:pt>
                <c:pt idx="8119">
                  <c:v>2.4545897999999999</c:v>
                </c:pt>
                <c:pt idx="8120">
                  <c:v>2.46875</c:v>
                </c:pt>
                <c:pt idx="8121">
                  <c:v>2.4628906000000002</c:v>
                </c:pt>
                <c:pt idx="8122">
                  <c:v>2.4460449999999998</c:v>
                </c:pt>
                <c:pt idx="8123">
                  <c:v>2.4382324</c:v>
                </c:pt>
                <c:pt idx="8124">
                  <c:v>2.439209</c:v>
                </c:pt>
                <c:pt idx="8125">
                  <c:v>2.4082031000000002</c:v>
                </c:pt>
                <c:pt idx="8126">
                  <c:v>2.4382324</c:v>
                </c:pt>
                <c:pt idx="8127">
                  <c:v>2.4406737999999999</c:v>
                </c:pt>
                <c:pt idx="8128">
                  <c:v>2.4284667999999998</c:v>
                </c:pt>
                <c:pt idx="8129">
                  <c:v>2.4265137000000001</c:v>
                </c:pt>
                <c:pt idx="8130">
                  <c:v>2.4111327999999999</c:v>
                </c:pt>
                <c:pt idx="8131">
                  <c:v>2.407959</c:v>
                </c:pt>
                <c:pt idx="8132">
                  <c:v>2.4013672000000001</c:v>
                </c:pt>
                <c:pt idx="8133">
                  <c:v>2.4084473000000002</c:v>
                </c:pt>
                <c:pt idx="8134">
                  <c:v>2.4033202999999999</c:v>
                </c:pt>
                <c:pt idx="8135">
                  <c:v>2.3930663999999999</c:v>
                </c:pt>
                <c:pt idx="8136">
                  <c:v>2.3864746000000001</c:v>
                </c:pt>
                <c:pt idx="8137">
                  <c:v>2.3776855000000001</c:v>
                </c:pt>
                <c:pt idx="8138">
                  <c:v>2.3764647999999999</c:v>
                </c:pt>
                <c:pt idx="8139">
                  <c:v>2.3742676</c:v>
                </c:pt>
                <c:pt idx="8140">
                  <c:v>2.3740234</c:v>
                </c:pt>
                <c:pt idx="8141">
                  <c:v>2.3586426</c:v>
                </c:pt>
                <c:pt idx="8142">
                  <c:v>2.3718262000000001</c:v>
                </c:pt>
                <c:pt idx="8143">
                  <c:v>2.3562012000000001</c:v>
                </c:pt>
                <c:pt idx="8144">
                  <c:v>2.3579102000000001</c:v>
                </c:pt>
                <c:pt idx="8145">
                  <c:v>2.3481445000000001</c:v>
                </c:pt>
                <c:pt idx="8146">
                  <c:v>2.3408202999999999</c:v>
                </c:pt>
                <c:pt idx="8147">
                  <c:v>2.3393554999999999</c:v>
                </c:pt>
                <c:pt idx="8148">
                  <c:v>2.3325195000000001</c:v>
                </c:pt>
                <c:pt idx="8149">
                  <c:v>2.3369140000000002</c:v>
                </c:pt>
                <c:pt idx="8150">
                  <c:v>2.3269042999999998</c:v>
                </c:pt>
                <c:pt idx="8151">
                  <c:v>2.3125</c:v>
                </c:pt>
                <c:pt idx="8152">
                  <c:v>2.3161619999999998</c:v>
                </c:pt>
                <c:pt idx="8153">
                  <c:v>2.3005369999999998</c:v>
                </c:pt>
                <c:pt idx="8154">
                  <c:v>2.3012695000000001</c:v>
                </c:pt>
                <c:pt idx="8155">
                  <c:v>2.3122558999999998</c:v>
                </c:pt>
                <c:pt idx="8156">
                  <c:v>2.2905272999999999</c:v>
                </c:pt>
                <c:pt idx="8157">
                  <c:v>2.2939452999999999</c:v>
                </c:pt>
                <c:pt idx="8158">
                  <c:v>2.2998047000000001</c:v>
                </c:pt>
                <c:pt idx="8159">
                  <c:v>2.2824707000000002</c:v>
                </c:pt>
                <c:pt idx="8160">
                  <c:v>2.3034667999999998</c:v>
                </c:pt>
                <c:pt idx="8161">
                  <c:v>2.2861327999999999</c:v>
                </c:pt>
                <c:pt idx="8162">
                  <c:v>2.2724609999999998</c:v>
                </c:pt>
                <c:pt idx="8163">
                  <c:v>2.2722167999999998</c:v>
                </c:pt>
                <c:pt idx="8164">
                  <c:v>2.2646484</c:v>
                </c:pt>
                <c:pt idx="8165">
                  <c:v>2.2629394999999999</c:v>
                </c:pt>
                <c:pt idx="8166">
                  <c:v>2.2541503999999999</c:v>
                </c:pt>
                <c:pt idx="8167">
                  <c:v>2.2414550000000002</c:v>
                </c:pt>
                <c:pt idx="8168">
                  <c:v>2.2619630000000002</c:v>
                </c:pt>
                <c:pt idx="8169">
                  <c:v>2.2446290000000002</c:v>
                </c:pt>
                <c:pt idx="8170">
                  <c:v>2.2333984</c:v>
                </c:pt>
                <c:pt idx="8171">
                  <c:v>2.2644042999999998</c:v>
                </c:pt>
                <c:pt idx="8172">
                  <c:v>2.2451172000000001</c:v>
                </c:pt>
                <c:pt idx="8173">
                  <c:v>2.2622070000000001</c:v>
                </c:pt>
                <c:pt idx="8174">
                  <c:v>2.2387695000000001</c:v>
                </c:pt>
                <c:pt idx="8175">
                  <c:v>2.21875</c:v>
                </c:pt>
                <c:pt idx="8176">
                  <c:v>2.2114258000000002</c:v>
                </c:pt>
                <c:pt idx="8177">
                  <c:v>2.2180176</c:v>
                </c:pt>
                <c:pt idx="8178">
                  <c:v>2.2246093999999998</c:v>
                </c:pt>
                <c:pt idx="8179">
                  <c:v>2.2124022999999999</c:v>
                </c:pt>
                <c:pt idx="8180">
                  <c:v>2.2268066000000002</c:v>
                </c:pt>
                <c:pt idx="8181">
                  <c:v>2.1943359999999998</c:v>
                </c:pt>
                <c:pt idx="8182">
                  <c:v>2.1799316000000002</c:v>
                </c:pt>
                <c:pt idx="8183">
                  <c:v>2.1791991999999998</c:v>
                </c:pt>
                <c:pt idx="8184">
                  <c:v>2.1604003999999999</c:v>
                </c:pt>
                <c:pt idx="8185">
                  <c:v>2.1547852000000001</c:v>
                </c:pt>
                <c:pt idx="8186">
                  <c:v>2.1860352000000001</c:v>
                </c:pt>
                <c:pt idx="8187">
                  <c:v>2.1455077999999999</c:v>
                </c:pt>
                <c:pt idx="8188">
                  <c:v>2.1728516</c:v>
                </c:pt>
                <c:pt idx="8189">
                  <c:v>2.1682130000000002</c:v>
                </c:pt>
                <c:pt idx="8190">
                  <c:v>2.1689452999999999</c:v>
                </c:pt>
                <c:pt idx="8191">
                  <c:v>2.1589355000000001</c:v>
                </c:pt>
                <c:pt idx="8192">
                  <c:v>2.1391602000000001</c:v>
                </c:pt>
                <c:pt idx="8193">
                  <c:v>2.1457519999999999</c:v>
                </c:pt>
                <c:pt idx="8194">
                  <c:v>2.1306151999999998</c:v>
                </c:pt>
                <c:pt idx="8195">
                  <c:v>2.1240234</c:v>
                </c:pt>
                <c:pt idx="8196">
                  <c:v>2.1164550000000002</c:v>
                </c:pt>
                <c:pt idx="8197">
                  <c:v>2.1081542999999998</c:v>
                </c:pt>
                <c:pt idx="8198">
                  <c:v>2.1118163999999999</c:v>
                </c:pt>
                <c:pt idx="8199">
                  <c:v>2.1215820000000001</c:v>
                </c:pt>
                <c:pt idx="8200">
                  <c:v>2.0883790000000002</c:v>
                </c:pt>
                <c:pt idx="8201">
                  <c:v>2.1245116999999998</c:v>
                </c:pt>
                <c:pt idx="8202">
                  <c:v>2.0891112999999999</c:v>
                </c:pt>
                <c:pt idx="8203">
                  <c:v>2.1169433999999998</c:v>
                </c:pt>
                <c:pt idx="8204">
                  <c:v>2.1083984</c:v>
                </c:pt>
                <c:pt idx="8205">
                  <c:v>2.0998535</c:v>
                </c:pt>
                <c:pt idx="8206">
                  <c:v>2.0991209999999998</c:v>
                </c:pt>
                <c:pt idx="8207">
                  <c:v>2.1135253999999999</c:v>
                </c:pt>
                <c:pt idx="8208">
                  <c:v>2.1057130000000002</c:v>
                </c:pt>
                <c:pt idx="8209">
                  <c:v>2.0729980000000001</c:v>
                </c:pt>
                <c:pt idx="8210">
                  <c:v>2.0769042999999998</c:v>
                </c:pt>
                <c:pt idx="8211">
                  <c:v>2.0893554999999999</c:v>
                </c:pt>
                <c:pt idx="8212">
                  <c:v>2.0842285</c:v>
                </c:pt>
                <c:pt idx="8213">
                  <c:v>2.0751952999999999</c:v>
                </c:pt>
                <c:pt idx="8214">
                  <c:v>2.0837401999999998</c:v>
                </c:pt>
                <c:pt idx="8215">
                  <c:v>2.0615234</c:v>
                </c:pt>
                <c:pt idx="8216">
                  <c:v>2.0620116999999998</c:v>
                </c:pt>
                <c:pt idx="8217">
                  <c:v>2.0444336000000001</c:v>
                </c:pt>
                <c:pt idx="8218">
                  <c:v>2.0629883000000002</c:v>
                </c:pt>
                <c:pt idx="8219">
                  <c:v>2.0480957000000002</c:v>
                </c:pt>
                <c:pt idx="8220">
                  <c:v>2.0588380000000002</c:v>
                </c:pt>
                <c:pt idx="8221">
                  <c:v>2.0422362999999999</c:v>
                </c:pt>
                <c:pt idx="8222">
                  <c:v>2.0297852000000001</c:v>
                </c:pt>
                <c:pt idx="8223">
                  <c:v>2.0114746000000001</c:v>
                </c:pt>
                <c:pt idx="8224">
                  <c:v>2.0346679999999999</c:v>
                </c:pt>
                <c:pt idx="8225">
                  <c:v>2.0412598000000002</c:v>
                </c:pt>
                <c:pt idx="8226">
                  <c:v>2.0292968999999998</c:v>
                </c:pt>
                <c:pt idx="8227">
                  <c:v>2.0361327999999999</c:v>
                </c:pt>
                <c:pt idx="8228">
                  <c:v>2.0202637000000001</c:v>
                </c:pt>
                <c:pt idx="8229">
                  <c:v>1.9990234</c:v>
                </c:pt>
                <c:pt idx="8230">
                  <c:v>2.0102540000000002</c:v>
                </c:pt>
                <c:pt idx="8231">
                  <c:v>2.0031737999999999</c:v>
                </c:pt>
                <c:pt idx="8232">
                  <c:v>2.0029297000000001</c:v>
                </c:pt>
                <c:pt idx="8233">
                  <c:v>1.9938965</c:v>
                </c:pt>
                <c:pt idx="8234">
                  <c:v>2.0075683999999998</c:v>
                </c:pt>
                <c:pt idx="8235">
                  <c:v>2.0209959999999998</c:v>
                </c:pt>
                <c:pt idx="8236">
                  <c:v>1.9948729999999999</c:v>
                </c:pt>
                <c:pt idx="8237">
                  <c:v>1.9760742</c:v>
                </c:pt>
                <c:pt idx="8238">
                  <c:v>1.9577637000000001</c:v>
                </c:pt>
                <c:pt idx="8239">
                  <c:v>1.9462891</c:v>
                </c:pt>
                <c:pt idx="8240">
                  <c:v>1.9626465</c:v>
                </c:pt>
                <c:pt idx="8241">
                  <c:v>1.9611816</c:v>
                </c:pt>
                <c:pt idx="8242">
                  <c:v>1.9550780999999999</c:v>
                </c:pt>
                <c:pt idx="8243">
                  <c:v>1.9665527</c:v>
                </c:pt>
                <c:pt idx="8244">
                  <c:v>1.9794921999999999</c:v>
                </c:pt>
                <c:pt idx="8245">
                  <c:v>1.9782715</c:v>
                </c:pt>
                <c:pt idx="8246">
                  <c:v>1.954834</c:v>
                </c:pt>
                <c:pt idx="8247">
                  <c:v>1.9487304999999999</c:v>
                </c:pt>
                <c:pt idx="8248">
                  <c:v>1.9323729999999999</c:v>
                </c:pt>
                <c:pt idx="8249">
                  <c:v>1.9211426</c:v>
                </c:pt>
                <c:pt idx="8250">
                  <c:v>1.9104004000000001</c:v>
                </c:pt>
                <c:pt idx="8251">
                  <c:v>1.935791</c:v>
                </c:pt>
                <c:pt idx="8252">
                  <c:v>1.9287109</c:v>
                </c:pt>
                <c:pt idx="8253">
                  <c:v>1.9187012000000001</c:v>
                </c:pt>
                <c:pt idx="8254">
                  <c:v>1.9370117</c:v>
                </c:pt>
                <c:pt idx="8255">
                  <c:v>1.9394530999999999</c:v>
                </c:pt>
                <c:pt idx="8256">
                  <c:v>1.9172362999999999</c:v>
                </c:pt>
                <c:pt idx="8257">
                  <c:v>1.9287109</c:v>
                </c:pt>
                <c:pt idx="8258">
                  <c:v>1.9226074</c:v>
                </c:pt>
                <c:pt idx="8259">
                  <c:v>1.920166</c:v>
                </c:pt>
                <c:pt idx="8260">
                  <c:v>1.9252929999999999</c:v>
                </c:pt>
                <c:pt idx="8261">
                  <c:v>1.9191895000000001</c:v>
                </c:pt>
                <c:pt idx="8262">
                  <c:v>1.8979492</c:v>
                </c:pt>
                <c:pt idx="8263">
                  <c:v>1.9125977000000001</c:v>
                </c:pt>
                <c:pt idx="8264">
                  <c:v>1.8886719000000001</c:v>
                </c:pt>
                <c:pt idx="8265">
                  <c:v>1.8745117</c:v>
                </c:pt>
                <c:pt idx="8266">
                  <c:v>1.890625</c:v>
                </c:pt>
                <c:pt idx="8267">
                  <c:v>1.9162598</c:v>
                </c:pt>
                <c:pt idx="8268">
                  <c:v>1.8876953000000001</c:v>
                </c:pt>
                <c:pt idx="8269">
                  <c:v>1.8837891</c:v>
                </c:pt>
                <c:pt idx="8270">
                  <c:v>1.8640137000000001</c:v>
                </c:pt>
                <c:pt idx="8271">
                  <c:v>1.8493652</c:v>
                </c:pt>
                <c:pt idx="8272">
                  <c:v>1.8684082</c:v>
                </c:pt>
                <c:pt idx="8273">
                  <c:v>1.8596191</c:v>
                </c:pt>
                <c:pt idx="8274">
                  <c:v>1.8588867</c:v>
                </c:pt>
                <c:pt idx="8275">
                  <c:v>1.8830566</c:v>
                </c:pt>
                <c:pt idx="8276">
                  <c:v>1.8745117</c:v>
                </c:pt>
                <c:pt idx="8277">
                  <c:v>1.8273926</c:v>
                </c:pt>
                <c:pt idx="8278">
                  <c:v>1.8415527</c:v>
                </c:pt>
                <c:pt idx="8279">
                  <c:v>1.8386229999999999</c:v>
                </c:pt>
                <c:pt idx="8280">
                  <c:v>1.8591309</c:v>
                </c:pt>
                <c:pt idx="8281">
                  <c:v>1.8349609</c:v>
                </c:pt>
                <c:pt idx="8282">
                  <c:v>1.8034668</c:v>
                </c:pt>
                <c:pt idx="8283">
                  <c:v>1.8081054999999999</c:v>
                </c:pt>
                <c:pt idx="8284">
                  <c:v>1.8061522999999999</c:v>
                </c:pt>
                <c:pt idx="8285">
                  <c:v>1.8315429999999999</c:v>
                </c:pt>
                <c:pt idx="8286">
                  <c:v>1.8161620999999999</c:v>
                </c:pt>
                <c:pt idx="8287">
                  <c:v>1.8168945000000001</c:v>
                </c:pt>
                <c:pt idx="8288">
                  <c:v>1.8073729999999999</c:v>
                </c:pt>
                <c:pt idx="8289">
                  <c:v>1.7797852000000001</c:v>
                </c:pt>
                <c:pt idx="8290">
                  <c:v>1.8061522999999999</c:v>
                </c:pt>
                <c:pt idx="8291">
                  <c:v>1.8029785</c:v>
                </c:pt>
                <c:pt idx="8292">
                  <c:v>1.7883301</c:v>
                </c:pt>
                <c:pt idx="8293">
                  <c:v>1.7966309</c:v>
                </c:pt>
                <c:pt idx="8294">
                  <c:v>1.7680663999999999</c:v>
                </c:pt>
                <c:pt idx="8295">
                  <c:v>1.7734375</c:v>
                </c:pt>
                <c:pt idx="8296">
                  <c:v>1.7692870999999999</c:v>
                </c:pt>
                <c:pt idx="8297">
                  <c:v>1.7707520000000001</c:v>
                </c:pt>
                <c:pt idx="8298">
                  <c:v>1.7541504000000001</c:v>
                </c:pt>
                <c:pt idx="8299">
                  <c:v>1.7661133</c:v>
                </c:pt>
                <c:pt idx="8300">
                  <c:v>1.7717285</c:v>
                </c:pt>
                <c:pt idx="8301">
                  <c:v>1.7568359</c:v>
                </c:pt>
                <c:pt idx="8302">
                  <c:v>1.75</c:v>
                </c:pt>
                <c:pt idx="8303">
                  <c:v>1.7263184</c:v>
                </c:pt>
                <c:pt idx="8304">
                  <c:v>1.7277832</c:v>
                </c:pt>
                <c:pt idx="8305">
                  <c:v>1.7321777</c:v>
                </c:pt>
                <c:pt idx="8306">
                  <c:v>1.7626953000000001</c:v>
                </c:pt>
                <c:pt idx="8307">
                  <c:v>1.7429199</c:v>
                </c:pt>
                <c:pt idx="8308">
                  <c:v>1.7053223</c:v>
                </c:pt>
                <c:pt idx="8309">
                  <c:v>1.7145995999999999</c:v>
                </c:pt>
                <c:pt idx="8310">
                  <c:v>1.6989745999999999</c:v>
                </c:pt>
                <c:pt idx="8311">
                  <c:v>1.7182617</c:v>
                </c:pt>
                <c:pt idx="8312">
                  <c:v>1.7114258</c:v>
                </c:pt>
                <c:pt idx="8313">
                  <c:v>1.7126465</c:v>
                </c:pt>
                <c:pt idx="8314">
                  <c:v>1.7092285</c:v>
                </c:pt>
                <c:pt idx="8315">
                  <c:v>1.7033691</c:v>
                </c:pt>
                <c:pt idx="8316">
                  <c:v>1.6987304999999999</c:v>
                </c:pt>
                <c:pt idx="8317">
                  <c:v>1.6967772999999999</c:v>
                </c:pt>
                <c:pt idx="8318">
                  <c:v>1.6770020000000001</c:v>
                </c:pt>
                <c:pt idx="8319">
                  <c:v>1.6655272999999999</c:v>
                </c:pt>
                <c:pt idx="8320">
                  <c:v>1.6733397999999999</c:v>
                </c:pt>
                <c:pt idx="8321">
                  <c:v>1.6621094000000001</c:v>
                </c:pt>
                <c:pt idx="8322">
                  <c:v>1.6569824</c:v>
                </c:pt>
                <c:pt idx="8323">
                  <c:v>1.6528320000000001</c:v>
                </c:pt>
                <c:pt idx="8324">
                  <c:v>1.6440429999999999</c:v>
                </c:pt>
                <c:pt idx="8325">
                  <c:v>1.6601562000000001</c:v>
                </c:pt>
                <c:pt idx="8326">
                  <c:v>1.6523437999999999</c:v>
                </c:pt>
                <c:pt idx="8327">
                  <c:v>1.6530762000000001</c:v>
                </c:pt>
                <c:pt idx="8328">
                  <c:v>1.6452637000000001</c:v>
                </c:pt>
                <c:pt idx="8329">
                  <c:v>1.6430663999999999</c:v>
                </c:pt>
                <c:pt idx="8330">
                  <c:v>1.6159668</c:v>
                </c:pt>
                <c:pt idx="8331">
                  <c:v>1.6198729999999999</c:v>
                </c:pt>
                <c:pt idx="8332">
                  <c:v>1.6235352000000001</c:v>
                </c:pt>
                <c:pt idx="8333">
                  <c:v>1.6394043</c:v>
                </c:pt>
                <c:pt idx="8334">
                  <c:v>1.6413574</c:v>
                </c:pt>
                <c:pt idx="8335">
                  <c:v>1.6484375</c:v>
                </c:pt>
                <c:pt idx="8336">
                  <c:v>1.5988770000000001</c:v>
                </c:pt>
                <c:pt idx="8337">
                  <c:v>1.6096191</c:v>
                </c:pt>
                <c:pt idx="8338">
                  <c:v>1.6000977000000001</c:v>
                </c:pt>
                <c:pt idx="8339">
                  <c:v>1.5891112999999999</c:v>
                </c:pt>
                <c:pt idx="8340">
                  <c:v>1.6103516</c:v>
                </c:pt>
                <c:pt idx="8341">
                  <c:v>1.6108397999999999</c:v>
                </c:pt>
                <c:pt idx="8342">
                  <c:v>1.6064453000000001</c:v>
                </c:pt>
                <c:pt idx="8343">
                  <c:v>1.5996094000000001</c:v>
                </c:pt>
                <c:pt idx="8344">
                  <c:v>1.5651854999999999</c:v>
                </c:pt>
                <c:pt idx="8345">
                  <c:v>1.5686035</c:v>
                </c:pt>
                <c:pt idx="8346">
                  <c:v>1.5588379000000001</c:v>
                </c:pt>
                <c:pt idx="8347">
                  <c:v>1.6049804999999999</c:v>
                </c:pt>
                <c:pt idx="8348">
                  <c:v>1.5883788999999999</c:v>
                </c:pt>
                <c:pt idx="8349">
                  <c:v>1.5502929999999999</c:v>
                </c:pt>
                <c:pt idx="8350">
                  <c:v>1.5578612999999999</c:v>
                </c:pt>
                <c:pt idx="8351">
                  <c:v>1.5554199</c:v>
                </c:pt>
                <c:pt idx="8352">
                  <c:v>1.5498046999999999</c:v>
                </c:pt>
                <c:pt idx="8353">
                  <c:v>1.5085449</c:v>
                </c:pt>
                <c:pt idx="8354">
                  <c:v>1.5119629000000001</c:v>
                </c:pt>
                <c:pt idx="8355">
                  <c:v>1.5415038999999999</c:v>
                </c:pt>
                <c:pt idx="8356">
                  <c:v>1.5419921999999999</c:v>
                </c:pt>
                <c:pt idx="8357">
                  <c:v>1.5324707</c:v>
                </c:pt>
                <c:pt idx="8358">
                  <c:v>1.5185546999999999</c:v>
                </c:pt>
                <c:pt idx="8359">
                  <c:v>1.5104979999999999</c:v>
                </c:pt>
                <c:pt idx="8360">
                  <c:v>1.4873046999999999</c:v>
                </c:pt>
                <c:pt idx="8361">
                  <c:v>1.5031737999999999</c:v>
                </c:pt>
                <c:pt idx="8362">
                  <c:v>1.5212402</c:v>
                </c:pt>
                <c:pt idx="8363">
                  <c:v>1.5148926</c:v>
                </c:pt>
                <c:pt idx="8364">
                  <c:v>1.5261229999999999</c:v>
                </c:pt>
                <c:pt idx="8365">
                  <c:v>1.5068359</c:v>
                </c:pt>
                <c:pt idx="8366">
                  <c:v>1.5</c:v>
                </c:pt>
                <c:pt idx="8367">
                  <c:v>1.5163574</c:v>
                </c:pt>
                <c:pt idx="8368">
                  <c:v>1.5</c:v>
                </c:pt>
                <c:pt idx="8369">
                  <c:v>1.4846191</c:v>
                </c:pt>
                <c:pt idx="8370">
                  <c:v>1.4643554999999999</c:v>
                </c:pt>
                <c:pt idx="8371">
                  <c:v>1.4833984</c:v>
                </c:pt>
                <c:pt idx="8372">
                  <c:v>1.4733887000000001</c:v>
                </c:pt>
                <c:pt idx="8373">
                  <c:v>1.4565429999999999</c:v>
                </c:pt>
                <c:pt idx="8374">
                  <c:v>1.4653320000000001</c:v>
                </c:pt>
                <c:pt idx="8375">
                  <c:v>1.4753418</c:v>
                </c:pt>
                <c:pt idx="8376">
                  <c:v>1.4604492</c:v>
                </c:pt>
                <c:pt idx="8377">
                  <c:v>1.4719237999999999</c:v>
                </c:pt>
                <c:pt idx="8378">
                  <c:v>1.4724120999999999</c:v>
                </c:pt>
                <c:pt idx="8379">
                  <c:v>1.4477538999999999</c:v>
                </c:pt>
                <c:pt idx="8380">
                  <c:v>1.4318848</c:v>
                </c:pt>
                <c:pt idx="8381">
                  <c:v>1.4511719000000001</c:v>
                </c:pt>
                <c:pt idx="8382">
                  <c:v>1.4340820000000001</c:v>
                </c:pt>
                <c:pt idx="8383">
                  <c:v>1.4592285</c:v>
                </c:pt>
                <c:pt idx="8384">
                  <c:v>1.4538574</c:v>
                </c:pt>
                <c:pt idx="8385">
                  <c:v>1.3977051</c:v>
                </c:pt>
                <c:pt idx="8386">
                  <c:v>1.4116211000000001</c:v>
                </c:pt>
                <c:pt idx="8387">
                  <c:v>1.4108887000000001</c:v>
                </c:pt>
                <c:pt idx="8388">
                  <c:v>1.4187012000000001</c:v>
                </c:pt>
                <c:pt idx="8389">
                  <c:v>1.4096679999999999</c:v>
                </c:pt>
                <c:pt idx="8390">
                  <c:v>1.3891602000000001</c:v>
                </c:pt>
                <c:pt idx="8391">
                  <c:v>1.3925780999999999</c:v>
                </c:pt>
                <c:pt idx="8392">
                  <c:v>1.4123535</c:v>
                </c:pt>
                <c:pt idx="8393">
                  <c:v>1.4006348</c:v>
                </c:pt>
                <c:pt idx="8394">
                  <c:v>1.4057617</c:v>
                </c:pt>
                <c:pt idx="8395">
                  <c:v>1.3957520000000001</c:v>
                </c:pt>
                <c:pt idx="8396">
                  <c:v>1.3708495999999999</c:v>
                </c:pt>
                <c:pt idx="8397">
                  <c:v>1.3886719000000001</c:v>
                </c:pt>
                <c:pt idx="8398">
                  <c:v>1.3771973</c:v>
                </c:pt>
                <c:pt idx="8399">
                  <c:v>1.3964844000000001</c:v>
                </c:pt>
                <c:pt idx="8400">
                  <c:v>1.3601074</c:v>
                </c:pt>
                <c:pt idx="8401">
                  <c:v>1.3815918</c:v>
                </c:pt>
                <c:pt idx="8402">
                  <c:v>1.3771973</c:v>
                </c:pt>
                <c:pt idx="8403">
                  <c:v>1.3535155999999999</c:v>
                </c:pt>
                <c:pt idx="8404">
                  <c:v>1.3830566</c:v>
                </c:pt>
                <c:pt idx="8405">
                  <c:v>1.3720703000000001</c:v>
                </c:pt>
                <c:pt idx="8406">
                  <c:v>1.342041</c:v>
                </c:pt>
                <c:pt idx="8407">
                  <c:v>1.3769530999999999</c:v>
                </c:pt>
                <c:pt idx="8408">
                  <c:v>1.3718262000000001</c:v>
                </c:pt>
                <c:pt idx="8409">
                  <c:v>1.3725586000000001</c:v>
                </c:pt>
                <c:pt idx="8410">
                  <c:v>1.3789062000000001</c:v>
                </c:pt>
                <c:pt idx="8411">
                  <c:v>1.3688965</c:v>
                </c:pt>
                <c:pt idx="8412">
                  <c:v>1.3830566</c:v>
                </c:pt>
                <c:pt idx="8413">
                  <c:v>1.392334</c:v>
                </c:pt>
                <c:pt idx="8414">
                  <c:v>1.3527832</c:v>
                </c:pt>
                <c:pt idx="8415">
                  <c:v>1.3427734</c:v>
                </c:pt>
                <c:pt idx="8416">
                  <c:v>1.3588867</c:v>
                </c:pt>
                <c:pt idx="8417">
                  <c:v>1.3449707</c:v>
                </c:pt>
                <c:pt idx="8418">
                  <c:v>1.3383788999999999</c:v>
                </c:pt>
                <c:pt idx="8419">
                  <c:v>1.3151854999999999</c:v>
                </c:pt>
                <c:pt idx="8420">
                  <c:v>1.3491211000000001</c:v>
                </c:pt>
                <c:pt idx="8421">
                  <c:v>1.3215332</c:v>
                </c:pt>
                <c:pt idx="8422">
                  <c:v>1.3273926</c:v>
                </c:pt>
                <c:pt idx="8423">
                  <c:v>1.3256836000000001</c:v>
                </c:pt>
                <c:pt idx="8424">
                  <c:v>1.3339844000000001</c:v>
                </c:pt>
                <c:pt idx="8425">
                  <c:v>1.3229979999999999</c:v>
                </c:pt>
                <c:pt idx="8426">
                  <c:v>1.2880859</c:v>
                </c:pt>
                <c:pt idx="8427">
                  <c:v>1.3034668</c:v>
                </c:pt>
                <c:pt idx="8428">
                  <c:v>1.3171387000000001</c:v>
                </c:pt>
                <c:pt idx="8429">
                  <c:v>1.3093262000000001</c:v>
                </c:pt>
                <c:pt idx="8430">
                  <c:v>1.3032227000000001</c:v>
                </c:pt>
                <c:pt idx="8431">
                  <c:v>1.2897949</c:v>
                </c:pt>
                <c:pt idx="8432">
                  <c:v>1.2751465</c:v>
                </c:pt>
                <c:pt idx="8433">
                  <c:v>1.2683104999999999</c:v>
                </c:pt>
                <c:pt idx="8434">
                  <c:v>1.2729492</c:v>
                </c:pt>
                <c:pt idx="8435">
                  <c:v>1.2687987999999999</c:v>
                </c:pt>
                <c:pt idx="8436">
                  <c:v>1.2617187999999999</c:v>
                </c:pt>
                <c:pt idx="8437">
                  <c:v>1.265625</c:v>
                </c:pt>
                <c:pt idx="8438">
                  <c:v>1.2604979999999999</c:v>
                </c:pt>
                <c:pt idx="8439">
                  <c:v>1.2790527</c:v>
                </c:pt>
                <c:pt idx="8440">
                  <c:v>1.2714844000000001</c:v>
                </c:pt>
                <c:pt idx="8441">
                  <c:v>1.2485352000000001</c:v>
                </c:pt>
                <c:pt idx="8442">
                  <c:v>1.2446288999999999</c:v>
                </c:pt>
                <c:pt idx="8443">
                  <c:v>1.2631836000000001</c:v>
                </c:pt>
                <c:pt idx="8444">
                  <c:v>1.2465820000000001</c:v>
                </c:pt>
                <c:pt idx="8445">
                  <c:v>1.2409668</c:v>
                </c:pt>
                <c:pt idx="8446">
                  <c:v>1.2448729999999999</c:v>
                </c:pt>
                <c:pt idx="8447">
                  <c:v>1.2409668</c:v>
                </c:pt>
                <c:pt idx="8448">
                  <c:v>1.2084961000000001</c:v>
                </c:pt>
                <c:pt idx="8449">
                  <c:v>1.2382812000000001</c:v>
                </c:pt>
                <c:pt idx="8450">
                  <c:v>1.2370604999999999</c:v>
                </c:pt>
                <c:pt idx="8451">
                  <c:v>1.2470703000000001</c:v>
                </c:pt>
                <c:pt idx="8452">
                  <c:v>1.236084</c:v>
                </c:pt>
                <c:pt idx="8453">
                  <c:v>1.2224120999999999</c:v>
                </c:pt>
                <c:pt idx="8454">
                  <c:v>1.2465820000000001</c:v>
                </c:pt>
                <c:pt idx="8455">
                  <c:v>1.2268066</c:v>
                </c:pt>
                <c:pt idx="8456">
                  <c:v>1.2145995999999999</c:v>
                </c:pt>
                <c:pt idx="8457">
                  <c:v>1.2231445000000001</c:v>
                </c:pt>
                <c:pt idx="8458">
                  <c:v>1.2192383</c:v>
                </c:pt>
                <c:pt idx="8459">
                  <c:v>1.1997070000000001</c:v>
                </c:pt>
                <c:pt idx="8460">
                  <c:v>1.1926270000000001</c:v>
                </c:pt>
                <c:pt idx="8461">
                  <c:v>1.1923828000000001</c:v>
                </c:pt>
                <c:pt idx="8462">
                  <c:v>1.1835937999999999</c:v>
                </c:pt>
                <c:pt idx="8463">
                  <c:v>1.1882324</c:v>
                </c:pt>
                <c:pt idx="8464">
                  <c:v>1.1574707</c:v>
                </c:pt>
                <c:pt idx="8465">
                  <c:v>1.1755370999999999</c:v>
                </c:pt>
                <c:pt idx="8466">
                  <c:v>1.1694336000000001</c:v>
                </c:pt>
                <c:pt idx="8467">
                  <c:v>1.1730957</c:v>
                </c:pt>
                <c:pt idx="8468">
                  <c:v>1.1787109</c:v>
                </c:pt>
                <c:pt idx="8469">
                  <c:v>1.1599120999999999</c:v>
                </c:pt>
                <c:pt idx="8470">
                  <c:v>1.1779785</c:v>
                </c:pt>
                <c:pt idx="8471">
                  <c:v>1.1799316</c:v>
                </c:pt>
                <c:pt idx="8472">
                  <c:v>1.1755370999999999</c:v>
                </c:pt>
                <c:pt idx="8473">
                  <c:v>1.1706543</c:v>
                </c:pt>
                <c:pt idx="8474">
                  <c:v>1.1755370999999999</c:v>
                </c:pt>
                <c:pt idx="8475">
                  <c:v>1.173584</c:v>
                </c:pt>
                <c:pt idx="8476">
                  <c:v>1.1264647999999999</c:v>
                </c:pt>
                <c:pt idx="8477">
                  <c:v>1.1374512000000001</c:v>
                </c:pt>
                <c:pt idx="8478">
                  <c:v>1.1433104999999999</c:v>
                </c:pt>
                <c:pt idx="8479">
                  <c:v>1.1618652</c:v>
                </c:pt>
                <c:pt idx="8480">
                  <c:v>1.1616211000000001</c:v>
                </c:pt>
                <c:pt idx="8481">
                  <c:v>1.1523437999999999</c:v>
                </c:pt>
                <c:pt idx="8482">
                  <c:v>1.1335449</c:v>
                </c:pt>
                <c:pt idx="8483">
                  <c:v>1.1240234</c:v>
                </c:pt>
                <c:pt idx="8484">
                  <c:v>1.1347655999999999</c:v>
                </c:pt>
                <c:pt idx="8485">
                  <c:v>1.1428223</c:v>
                </c:pt>
                <c:pt idx="8486">
                  <c:v>1.1481934</c:v>
                </c:pt>
                <c:pt idx="8487">
                  <c:v>1.0910645000000001</c:v>
                </c:pt>
                <c:pt idx="8488">
                  <c:v>1.0825195000000001</c:v>
                </c:pt>
                <c:pt idx="8489">
                  <c:v>1.1245117</c:v>
                </c:pt>
                <c:pt idx="8490">
                  <c:v>1.1098633</c:v>
                </c:pt>
                <c:pt idx="8491">
                  <c:v>1.1220703000000001</c:v>
                </c:pt>
                <c:pt idx="8492">
                  <c:v>1.1181641</c:v>
                </c:pt>
                <c:pt idx="8493">
                  <c:v>1.123291</c:v>
                </c:pt>
                <c:pt idx="8494">
                  <c:v>1.1291504000000001</c:v>
                </c:pt>
                <c:pt idx="8495">
                  <c:v>1.1142578000000001</c:v>
                </c:pt>
                <c:pt idx="8496">
                  <c:v>1.0979004000000001</c:v>
                </c:pt>
                <c:pt idx="8497">
                  <c:v>1.1010742</c:v>
                </c:pt>
                <c:pt idx="8498">
                  <c:v>1.0864258</c:v>
                </c:pt>
                <c:pt idx="8499">
                  <c:v>1.0869141</c:v>
                </c:pt>
                <c:pt idx="8500">
                  <c:v>1.0915527</c:v>
                </c:pt>
                <c:pt idx="8501">
                  <c:v>1.0856934</c:v>
                </c:pt>
                <c:pt idx="8502">
                  <c:v>1.0759277</c:v>
                </c:pt>
                <c:pt idx="8503">
                  <c:v>1.0856934</c:v>
                </c:pt>
                <c:pt idx="8504">
                  <c:v>1.0515137000000001</c:v>
                </c:pt>
                <c:pt idx="8505">
                  <c:v>1.0883788999999999</c:v>
                </c:pt>
                <c:pt idx="8506">
                  <c:v>1.0769043</c:v>
                </c:pt>
                <c:pt idx="8507">
                  <c:v>1.0822754000000001</c:v>
                </c:pt>
                <c:pt idx="8508">
                  <c:v>1.0769043</c:v>
                </c:pt>
                <c:pt idx="8509">
                  <c:v>1.0681152</c:v>
                </c:pt>
                <c:pt idx="8510">
                  <c:v>1.0727538999999999</c:v>
                </c:pt>
                <c:pt idx="8511">
                  <c:v>1.0412598</c:v>
                </c:pt>
                <c:pt idx="8512">
                  <c:v>1.0529785</c:v>
                </c:pt>
                <c:pt idx="8513">
                  <c:v>1.0527344000000001</c:v>
                </c:pt>
                <c:pt idx="8514">
                  <c:v>1.0651854999999999</c:v>
                </c:pt>
                <c:pt idx="8515">
                  <c:v>1.0573729999999999</c:v>
                </c:pt>
                <c:pt idx="8516">
                  <c:v>1.0495604999999999</c:v>
                </c:pt>
                <c:pt idx="8517">
                  <c:v>1.0456543</c:v>
                </c:pt>
                <c:pt idx="8518">
                  <c:v>1.0544434</c:v>
                </c:pt>
                <c:pt idx="8519">
                  <c:v>1.0368652</c:v>
                </c:pt>
                <c:pt idx="8520">
                  <c:v>1.0429687999999999</c:v>
                </c:pt>
                <c:pt idx="8521">
                  <c:v>1.0224609</c:v>
                </c:pt>
                <c:pt idx="8522">
                  <c:v>1.0500487999999999</c:v>
                </c:pt>
                <c:pt idx="8523">
                  <c:v>1.0180663999999999</c:v>
                </c:pt>
                <c:pt idx="8524">
                  <c:v>1.03125</c:v>
                </c:pt>
                <c:pt idx="8525">
                  <c:v>1.0219727000000001</c:v>
                </c:pt>
                <c:pt idx="8526">
                  <c:v>1.0351562000000001</c:v>
                </c:pt>
                <c:pt idx="8527">
                  <c:v>1.0275879000000001</c:v>
                </c:pt>
                <c:pt idx="8528">
                  <c:v>0.99975586000000005</c:v>
                </c:pt>
                <c:pt idx="8529">
                  <c:v>1.0146484</c:v>
                </c:pt>
                <c:pt idx="8530">
                  <c:v>1.0310059</c:v>
                </c:pt>
                <c:pt idx="8531">
                  <c:v>1.0288086000000001</c:v>
                </c:pt>
                <c:pt idx="8532">
                  <c:v>0.9963379</c:v>
                </c:pt>
                <c:pt idx="8533">
                  <c:v>1.0075684</c:v>
                </c:pt>
                <c:pt idx="8534">
                  <c:v>1.0104979999999999</c:v>
                </c:pt>
                <c:pt idx="8535">
                  <c:v>1.0202637000000001</c:v>
                </c:pt>
                <c:pt idx="8536">
                  <c:v>0.98876953000000001</c:v>
                </c:pt>
                <c:pt idx="8537">
                  <c:v>0.9916992</c:v>
                </c:pt>
                <c:pt idx="8538">
                  <c:v>0.99804689999999996</c:v>
                </c:pt>
                <c:pt idx="8539">
                  <c:v>0.97778319999999996</c:v>
                </c:pt>
                <c:pt idx="8540">
                  <c:v>0.984375</c:v>
                </c:pt>
                <c:pt idx="8541">
                  <c:v>0.9692383</c:v>
                </c:pt>
                <c:pt idx="8542">
                  <c:v>1</c:v>
                </c:pt>
                <c:pt idx="8543">
                  <c:v>0.9963379</c:v>
                </c:pt>
                <c:pt idx="8544">
                  <c:v>0.98925779999999996</c:v>
                </c:pt>
                <c:pt idx="8545">
                  <c:v>0.9880371</c:v>
                </c:pt>
                <c:pt idx="8546">
                  <c:v>0.9802246</c:v>
                </c:pt>
                <c:pt idx="8547">
                  <c:v>0.99096680000000004</c:v>
                </c:pt>
                <c:pt idx="8548">
                  <c:v>0.98046875</c:v>
                </c:pt>
                <c:pt idx="8549">
                  <c:v>0.97949220000000004</c:v>
                </c:pt>
                <c:pt idx="8550">
                  <c:v>0.9838867</c:v>
                </c:pt>
                <c:pt idx="8551">
                  <c:v>0.98168944999999996</c:v>
                </c:pt>
                <c:pt idx="8552">
                  <c:v>0.9645996</c:v>
                </c:pt>
                <c:pt idx="8553">
                  <c:v>0.97216796999999999</c:v>
                </c:pt>
                <c:pt idx="8554">
                  <c:v>0.97265625</c:v>
                </c:pt>
                <c:pt idx="8555">
                  <c:v>0.94677734000000002</c:v>
                </c:pt>
                <c:pt idx="8556">
                  <c:v>0.93823239999999997</c:v>
                </c:pt>
                <c:pt idx="8557">
                  <c:v>0.95971680000000004</c:v>
                </c:pt>
                <c:pt idx="8558">
                  <c:v>0.9655762</c:v>
                </c:pt>
                <c:pt idx="8559">
                  <c:v>0.9719238</c:v>
                </c:pt>
                <c:pt idx="8560">
                  <c:v>0.95532227000000003</c:v>
                </c:pt>
                <c:pt idx="8561">
                  <c:v>0.95654296999999999</c:v>
                </c:pt>
                <c:pt idx="8562">
                  <c:v>0.94799805000000004</c:v>
                </c:pt>
                <c:pt idx="8563">
                  <c:v>0.96655272999999997</c:v>
                </c:pt>
                <c:pt idx="8564">
                  <c:v>0.95141600000000004</c:v>
                </c:pt>
                <c:pt idx="8565">
                  <c:v>0.93945310000000004</c:v>
                </c:pt>
                <c:pt idx="8566">
                  <c:v>0.9416504</c:v>
                </c:pt>
                <c:pt idx="8567">
                  <c:v>0.9338379</c:v>
                </c:pt>
                <c:pt idx="8568">
                  <c:v>0.92309569999999996</c:v>
                </c:pt>
                <c:pt idx="8569">
                  <c:v>0.91894529999999996</c:v>
                </c:pt>
                <c:pt idx="8570">
                  <c:v>0.93725586000000005</c:v>
                </c:pt>
                <c:pt idx="8571">
                  <c:v>0.91186522999999997</c:v>
                </c:pt>
                <c:pt idx="8572">
                  <c:v>0.93579100000000004</c:v>
                </c:pt>
                <c:pt idx="8573">
                  <c:v>0.8979492</c:v>
                </c:pt>
                <c:pt idx="8574">
                  <c:v>0.88623046999999999</c:v>
                </c:pt>
                <c:pt idx="8575">
                  <c:v>0.91430663999999995</c:v>
                </c:pt>
                <c:pt idx="8576">
                  <c:v>0.91650390000000004</c:v>
                </c:pt>
                <c:pt idx="8577">
                  <c:v>0.91137694999999996</c:v>
                </c:pt>
                <c:pt idx="8578">
                  <c:v>0.94506836000000005</c:v>
                </c:pt>
                <c:pt idx="8579">
                  <c:v>0.90820310000000004</c:v>
                </c:pt>
                <c:pt idx="8580">
                  <c:v>0.91430663999999995</c:v>
                </c:pt>
                <c:pt idx="8581">
                  <c:v>0.89282227000000003</c:v>
                </c:pt>
                <c:pt idx="8582">
                  <c:v>0.8979492</c:v>
                </c:pt>
                <c:pt idx="8583">
                  <c:v>0.9025879</c:v>
                </c:pt>
                <c:pt idx="8584">
                  <c:v>0.8984375</c:v>
                </c:pt>
                <c:pt idx="8585">
                  <c:v>0.88964843999999998</c:v>
                </c:pt>
                <c:pt idx="8586">
                  <c:v>0.88940430000000004</c:v>
                </c:pt>
                <c:pt idx="8587">
                  <c:v>0.88671875</c:v>
                </c:pt>
                <c:pt idx="8588">
                  <c:v>0.8640137</c:v>
                </c:pt>
                <c:pt idx="8589">
                  <c:v>0.8708496</c:v>
                </c:pt>
                <c:pt idx="8590">
                  <c:v>0.87304689999999996</c:v>
                </c:pt>
                <c:pt idx="8591">
                  <c:v>0.88867189999999996</c:v>
                </c:pt>
                <c:pt idx="8592">
                  <c:v>0.87988279999999996</c:v>
                </c:pt>
                <c:pt idx="8593">
                  <c:v>0.8630371</c:v>
                </c:pt>
                <c:pt idx="8594">
                  <c:v>0.83618163999999995</c:v>
                </c:pt>
                <c:pt idx="8595">
                  <c:v>0.84497069999999996</c:v>
                </c:pt>
                <c:pt idx="8596">
                  <c:v>0.83300779999999996</c:v>
                </c:pt>
                <c:pt idx="8597">
                  <c:v>0.8442383</c:v>
                </c:pt>
                <c:pt idx="8598">
                  <c:v>0.86694336000000005</c:v>
                </c:pt>
                <c:pt idx="8599">
                  <c:v>0.84228515999999998</c:v>
                </c:pt>
                <c:pt idx="8600">
                  <c:v>0.86376953000000001</c:v>
                </c:pt>
                <c:pt idx="8601">
                  <c:v>0.8625488</c:v>
                </c:pt>
                <c:pt idx="8602">
                  <c:v>0.83935546999999999</c:v>
                </c:pt>
                <c:pt idx="8603">
                  <c:v>0.83422850000000004</c:v>
                </c:pt>
                <c:pt idx="8604">
                  <c:v>0.84375</c:v>
                </c:pt>
                <c:pt idx="8605">
                  <c:v>0.83300779999999996</c:v>
                </c:pt>
                <c:pt idx="8606">
                  <c:v>0.82104489999999997</c:v>
                </c:pt>
                <c:pt idx="8607">
                  <c:v>0.8469238</c:v>
                </c:pt>
                <c:pt idx="8608">
                  <c:v>0.84301760000000003</c:v>
                </c:pt>
                <c:pt idx="8609">
                  <c:v>0.83862305000000004</c:v>
                </c:pt>
                <c:pt idx="8610">
                  <c:v>0.8088379</c:v>
                </c:pt>
                <c:pt idx="8611">
                  <c:v>0.81909180000000004</c:v>
                </c:pt>
                <c:pt idx="8612">
                  <c:v>0.8156738</c:v>
                </c:pt>
                <c:pt idx="8613">
                  <c:v>0.82299805000000004</c:v>
                </c:pt>
                <c:pt idx="8614">
                  <c:v>0.80444336000000005</c:v>
                </c:pt>
                <c:pt idx="8615">
                  <c:v>0.80541989999999997</c:v>
                </c:pt>
                <c:pt idx="8616">
                  <c:v>0.82250977000000003</c:v>
                </c:pt>
                <c:pt idx="8617">
                  <c:v>0.81787109999999996</c:v>
                </c:pt>
                <c:pt idx="8618">
                  <c:v>0.80737305000000004</c:v>
                </c:pt>
                <c:pt idx="8619">
                  <c:v>0.81445310000000004</c:v>
                </c:pt>
                <c:pt idx="8620">
                  <c:v>0.79663086000000005</c:v>
                </c:pt>
                <c:pt idx="8621">
                  <c:v>0.79101560000000004</c:v>
                </c:pt>
                <c:pt idx="8622">
                  <c:v>0.79394529999999996</c:v>
                </c:pt>
                <c:pt idx="8623">
                  <c:v>0.77978515999999998</c:v>
                </c:pt>
                <c:pt idx="8624">
                  <c:v>0.80297850000000004</c:v>
                </c:pt>
                <c:pt idx="8625">
                  <c:v>0.80297850000000004</c:v>
                </c:pt>
                <c:pt idx="8626">
                  <c:v>0.78222656000000002</c:v>
                </c:pt>
                <c:pt idx="8627">
                  <c:v>0.7766113</c:v>
                </c:pt>
                <c:pt idx="8628">
                  <c:v>0.77368163999999995</c:v>
                </c:pt>
                <c:pt idx="8629">
                  <c:v>0.78344727000000003</c:v>
                </c:pt>
                <c:pt idx="8630">
                  <c:v>0.80981444999999996</c:v>
                </c:pt>
                <c:pt idx="8631">
                  <c:v>0.8000488</c:v>
                </c:pt>
                <c:pt idx="8632">
                  <c:v>0.7734375</c:v>
                </c:pt>
                <c:pt idx="8633">
                  <c:v>0.7817383</c:v>
                </c:pt>
                <c:pt idx="8634">
                  <c:v>0.76684569999999996</c:v>
                </c:pt>
                <c:pt idx="8635">
                  <c:v>0.74877930000000004</c:v>
                </c:pt>
                <c:pt idx="8636">
                  <c:v>0.7729492</c:v>
                </c:pt>
                <c:pt idx="8637">
                  <c:v>0.75561522999999997</c:v>
                </c:pt>
                <c:pt idx="8638">
                  <c:v>0.76123046999999999</c:v>
                </c:pt>
                <c:pt idx="8639">
                  <c:v>0.75073239999999997</c:v>
                </c:pt>
                <c:pt idx="8640">
                  <c:v>0.77832029999999996</c:v>
                </c:pt>
                <c:pt idx="8641">
                  <c:v>0.77832029999999996</c:v>
                </c:pt>
                <c:pt idx="8642">
                  <c:v>0.76806640000000004</c:v>
                </c:pt>
                <c:pt idx="8643">
                  <c:v>0.75390625</c:v>
                </c:pt>
                <c:pt idx="8644">
                  <c:v>0.75195310000000004</c:v>
                </c:pt>
                <c:pt idx="8645">
                  <c:v>0.74511720000000004</c:v>
                </c:pt>
                <c:pt idx="8646">
                  <c:v>0.76635739999999997</c:v>
                </c:pt>
                <c:pt idx="8647">
                  <c:v>0.7614746</c:v>
                </c:pt>
                <c:pt idx="8648">
                  <c:v>0.76342772999999997</c:v>
                </c:pt>
                <c:pt idx="8649">
                  <c:v>0.73999022999999997</c:v>
                </c:pt>
                <c:pt idx="8650">
                  <c:v>0.75024413999999995</c:v>
                </c:pt>
                <c:pt idx="8651">
                  <c:v>0.75341796999999999</c:v>
                </c:pt>
                <c:pt idx="8652">
                  <c:v>0.73925779999999996</c:v>
                </c:pt>
                <c:pt idx="8653">
                  <c:v>0.7453613</c:v>
                </c:pt>
                <c:pt idx="8654">
                  <c:v>0.74658203000000001</c:v>
                </c:pt>
                <c:pt idx="8655">
                  <c:v>0.73730470000000004</c:v>
                </c:pt>
                <c:pt idx="8656">
                  <c:v>0.74023439999999996</c:v>
                </c:pt>
                <c:pt idx="8657">
                  <c:v>0.72412109999999996</c:v>
                </c:pt>
                <c:pt idx="8658">
                  <c:v>0.7233887</c:v>
                </c:pt>
                <c:pt idx="8659">
                  <c:v>0.73193359999999996</c:v>
                </c:pt>
                <c:pt idx="8660">
                  <c:v>0.74072265999999998</c:v>
                </c:pt>
                <c:pt idx="8661">
                  <c:v>0.72729489999999997</c:v>
                </c:pt>
                <c:pt idx="8662">
                  <c:v>0.71215819999999996</c:v>
                </c:pt>
                <c:pt idx="8663">
                  <c:v>0.6875</c:v>
                </c:pt>
                <c:pt idx="8664">
                  <c:v>0.74047850000000004</c:v>
                </c:pt>
                <c:pt idx="8665">
                  <c:v>0.72534180000000004</c:v>
                </c:pt>
                <c:pt idx="8666">
                  <c:v>0.70068359999999996</c:v>
                </c:pt>
                <c:pt idx="8667">
                  <c:v>0.69360350000000004</c:v>
                </c:pt>
                <c:pt idx="8668">
                  <c:v>0.70434569999999996</c:v>
                </c:pt>
                <c:pt idx="8669">
                  <c:v>0.70458984000000002</c:v>
                </c:pt>
                <c:pt idx="8670">
                  <c:v>0.69628906000000002</c:v>
                </c:pt>
                <c:pt idx="8671">
                  <c:v>0.67089843999999998</c:v>
                </c:pt>
                <c:pt idx="8672">
                  <c:v>0.68896484000000002</c:v>
                </c:pt>
                <c:pt idx="8673">
                  <c:v>0.69360350000000004</c:v>
                </c:pt>
                <c:pt idx="8674">
                  <c:v>0.66992189999999996</c:v>
                </c:pt>
                <c:pt idx="8675">
                  <c:v>0.68090819999999996</c:v>
                </c:pt>
                <c:pt idx="8676">
                  <c:v>0.68847656000000002</c:v>
                </c:pt>
                <c:pt idx="8677">
                  <c:v>0.68139649999999996</c:v>
                </c:pt>
                <c:pt idx="8678">
                  <c:v>0.67846680000000004</c:v>
                </c:pt>
                <c:pt idx="8679">
                  <c:v>0.67578125</c:v>
                </c:pt>
                <c:pt idx="8680">
                  <c:v>0.6911621</c:v>
                </c:pt>
                <c:pt idx="8681">
                  <c:v>0.67822265999999998</c:v>
                </c:pt>
                <c:pt idx="8682">
                  <c:v>0.67529296999999999</c:v>
                </c:pt>
                <c:pt idx="8683">
                  <c:v>0.7077637</c:v>
                </c:pt>
                <c:pt idx="8684">
                  <c:v>0.69360350000000004</c:v>
                </c:pt>
                <c:pt idx="8685">
                  <c:v>0.66625977000000003</c:v>
                </c:pt>
                <c:pt idx="8686">
                  <c:v>0.68237305000000004</c:v>
                </c:pt>
                <c:pt idx="8687">
                  <c:v>0.68066406000000002</c:v>
                </c:pt>
                <c:pt idx="8688">
                  <c:v>0.6608887</c:v>
                </c:pt>
                <c:pt idx="8689">
                  <c:v>0.67724609999999996</c:v>
                </c:pt>
                <c:pt idx="8690">
                  <c:v>0.6838379</c:v>
                </c:pt>
                <c:pt idx="8691">
                  <c:v>0.67871093999999998</c:v>
                </c:pt>
                <c:pt idx="8692">
                  <c:v>0.66162109999999996</c:v>
                </c:pt>
                <c:pt idx="8693">
                  <c:v>0.67114260000000003</c:v>
                </c:pt>
                <c:pt idx="8694">
                  <c:v>0.68457029999999996</c:v>
                </c:pt>
                <c:pt idx="8695">
                  <c:v>0.6828613</c:v>
                </c:pt>
                <c:pt idx="8696">
                  <c:v>0.69262694999999996</c:v>
                </c:pt>
                <c:pt idx="8697">
                  <c:v>0.66845703000000001</c:v>
                </c:pt>
                <c:pt idx="8698">
                  <c:v>0.66479489999999997</c:v>
                </c:pt>
                <c:pt idx="8699">
                  <c:v>0.66284180000000004</c:v>
                </c:pt>
                <c:pt idx="8700">
                  <c:v>0.64160156000000002</c:v>
                </c:pt>
                <c:pt idx="8701">
                  <c:v>0.63134765999999998</c:v>
                </c:pt>
                <c:pt idx="8702">
                  <c:v>0.63427734000000002</c:v>
                </c:pt>
                <c:pt idx="8703">
                  <c:v>0.64038086000000005</c:v>
                </c:pt>
                <c:pt idx="8704">
                  <c:v>0.62841796999999999</c:v>
                </c:pt>
                <c:pt idx="8705">
                  <c:v>0.63867189999999996</c:v>
                </c:pt>
                <c:pt idx="8706">
                  <c:v>0.6479492</c:v>
                </c:pt>
                <c:pt idx="8707">
                  <c:v>0.6484375</c:v>
                </c:pt>
                <c:pt idx="8708">
                  <c:v>0.62524413999999995</c:v>
                </c:pt>
                <c:pt idx="8709">
                  <c:v>0.6323242</c:v>
                </c:pt>
                <c:pt idx="8710">
                  <c:v>0.61279296999999999</c:v>
                </c:pt>
                <c:pt idx="8711">
                  <c:v>0.64624022999999997</c:v>
                </c:pt>
                <c:pt idx="8712">
                  <c:v>0.64306640000000004</c:v>
                </c:pt>
                <c:pt idx="8713">
                  <c:v>0.65112305000000004</c:v>
                </c:pt>
                <c:pt idx="8714">
                  <c:v>0.62988279999999996</c:v>
                </c:pt>
                <c:pt idx="8715">
                  <c:v>0.64306640000000004</c:v>
                </c:pt>
                <c:pt idx="8716">
                  <c:v>0.63403319999999996</c:v>
                </c:pt>
                <c:pt idx="8717">
                  <c:v>0.63427734000000002</c:v>
                </c:pt>
                <c:pt idx="8718">
                  <c:v>0.63159180000000004</c:v>
                </c:pt>
                <c:pt idx="8719">
                  <c:v>0.62719727000000003</c:v>
                </c:pt>
                <c:pt idx="8720">
                  <c:v>0.62988279999999996</c:v>
                </c:pt>
                <c:pt idx="8721">
                  <c:v>0.64135739999999997</c:v>
                </c:pt>
                <c:pt idx="8722">
                  <c:v>0.63867189999999996</c:v>
                </c:pt>
                <c:pt idx="8723">
                  <c:v>0.61328125</c:v>
                </c:pt>
                <c:pt idx="8724">
                  <c:v>0.5905762</c:v>
                </c:pt>
                <c:pt idx="8725">
                  <c:v>0.62207029999999996</c:v>
                </c:pt>
                <c:pt idx="8726">
                  <c:v>0.62426760000000003</c:v>
                </c:pt>
                <c:pt idx="8727">
                  <c:v>0.5942383</c:v>
                </c:pt>
                <c:pt idx="8728">
                  <c:v>0.60644529999999996</c:v>
                </c:pt>
                <c:pt idx="8729">
                  <c:v>0.62426760000000003</c:v>
                </c:pt>
                <c:pt idx="8730">
                  <c:v>0.57958984000000002</c:v>
                </c:pt>
                <c:pt idx="8731">
                  <c:v>0.59106444999999996</c:v>
                </c:pt>
                <c:pt idx="8732">
                  <c:v>0.59716796999999999</c:v>
                </c:pt>
                <c:pt idx="8733">
                  <c:v>0.59765625</c:v>
                </c:pt>
                <c:pt idx="8734">
                  <c:v>0.59521484000000002</c:v>
                </c:pt>
                <c:pt idx="8735">
                  <c:v>0.61108399999999996</c:v>
                </c:pt>
                <c:pt idx="8736">
                  <c:v>0.62426760000000003</c:v>
                </c:pt>
                <c:pt idx="8737">
                  <c:v>0.6052246</c:v>
                </c:pt>
                <c:pt idx="8738">
                  <c:v>0.56640625</c:v>
                </c:pt>
                <c:pt idx="8739">
                  <c:v>0.59106444999999996</c:v>
                </c:pt>
                <c:pt idx="8740">
                  <c:v>0.58422850000000004</c:v>
                </c:pt>
                <c:pt idx="8741">
                  <c:v>0.57470703000000001</c:v>
                </c:pt>
                <c:pt idx="8742">
                  <c:v>0.56909180000000004</c:v>
                </c:pt>
                <c:pt idx="8743">
                  <c:v>0.57519529999999996</c:v>
                </c:pt>
                <c:pt idx="8744">
                  <c:v>0.5932617</c:v>
                </c:pt>
                <c:pt idx="8745">
                  <c:v>0.59204100000000004</c:v>
                </c:pt>
                <c:pt idx="8746">
                  <c:v>0.60302734000000002</c:v>
                </c:pt>
                <c:pt idx="8747">
                  <c:v>0.58471680000000004</c:v>
                </c:pt>
                <c:pt idx="8748">
                  <c:v>0.58447265999999998</c:v>
                </c:pt>
                <c:pt idx="8749">
                  <c:v>0.58447265999999998</c:v>
                </c:pt>
                <c:pt idx="8750">
                  <c:v>0.58251953000000001</c:v>
                </c:pt>
                <c:pt idx="8751">
                  <c:v>0.57470703000000001</c:v>
                </c:pt>
                <c:pt idx="8752">
                  <c:v>0.56420899999999996</c:v>
                </c:pt>
                <c:pt idx="8753">
                  <c:v>0.57275390000000004</c:v>
                </c:pt>
                <c:pt idx="8754">
                  <c:v>0.56689453000000001</c:v>
                </c:pt>
                <c:pt idx="8755">
                  <c:v>0.55541989999999997</c:v>
                </c:pt>
                <c:pt idx="8756">
                  <c:v>0.55639649999999996</c:v>
                </c:pt>
                <c:pt idx="8757">
                  <c:v>0.54882810000000004</c:v>
                </c:pt>
                <c:pt idx="8758">
                  <c:v>0.56445310000000004</c:v>
                </c:pt>
                <c:pt idx="8759">
                  <c:v>0.57592772999999997</c:v>
                </c:pt>
                <c:pt idx="8760">
                  <c:v>0.56225586000000005</c:v>
                </c:pt>
                <c:pt idx="8761">
                  <c:v>0.58935546999999999</c:v>
                </c:pt>
                <c:pt idx="8762">
                  <c:v>0.57568359999999996</c:v>
                </c:pt>
                <c:pt idx="8763">
                  <c:v>0.57104489999999997</c:v>
                </c:pt>
                <c:pt idx="8764">
                  <c:v>0.54614260000000003</c:v>
                </c:pt>
                <c:pt idx="8765">
                  <c:v>0.5620117</c:v>
                </c:pt>
                <c:pt idx="8766">
                  <c:v>0.54663086000000005</c:v>
                </c:pt>
                <c:pt idx="8767">
                  <c:v>0.5427246</c:v>
                </c:pt>
                <c:pt idx="8768">
                  <c:v>0.54418944999999996</c:v>
                </c:pt>
                <c:pt idx="8769">
                  <c:v>0.5583496</c:v>
                </c:pt>
                <c:pt idx="8770">
                  <c:v>0.5551758</c:v>
                </c:pt>
                <c:pt idx="8771">
                  <c:v>0.52856444999999996</c:v>
                </c:pt>
                <c:pt idx="8772">
                  <c:v>0.5463867</c:v>
                </c:pt>
                <c:pt idx="8773">
                  <c:v>0.55297850000000004</c:v>
                </c:pt>
                <c:pt idx="8774">
                  <c:v>0.54125977000000003</c:v>
                </c:pt>
                <c:pt idx="8775">
                  <c:v>0.55322265999999998</c:v>
                </c:pt>
                <c:pt idx="8776">
                  <c:v>0.53881836000000005</c:v>
                </c:pt>
                <c:pt idx="8777">
                  <c:v>0.55175779999999996</c:v>
                </c:pt>
                <c:pt idx="8778">
                  <c:v>0.55444336000000005</c:v>
                </c:pt>
                <c:pt idx="8779">
                  <c:v>0.54907227000000003</c:v>
                </c:pt>
                <c:pt idx="8780">
                  <c:v>0.53979489999999997</c:v>
                </c:pt>
                <c:pt idx="8781">
                  <c:v>0.54150390000000004</c:v>
                </c:pt>
                <c:pt idx="8782">
                  <c:v>0.5239258</c:v>
                </c:pt>
                <c:pt idx="8783">
                  <c:v>0.51708984000000002</c:v>
                </c:pt>
                <c:pt idx="8784">
                  <c:v>0.53662109999999996</c:v>
                </c:pt>
                <c:pt idx="8785">
                  <c:v>0.53271484000000002</c:v>
                </c:pt>
                <c:pt idx="8786">
                  <c:v>0.52148439999999996</c:v>
                </c:pt>
                <c:pt idx="8787">
                  <c:v>0.55249022999999997</c:v>
                </c:pt>
                <c:pt idx="8788">
                  <c:v>0.5593262</c:v>
                </c:pt>
                <c:pt idx="8789">
                  <c:v>0.5666504</c:v>
                </c:pt>
                <c:pt idx="8790">
                  <c:v>0.5588379</c:v>
                </c:pt>
                <c:pt idx="8791">
                  <c:v>0.55273439999999996</c:v>
                </c:pt>
                <c:pt idx="8792">
                  <c:v>0.5427246</c:v>
                </c:pt>
                <c:pt idx="8793">
                  <c:v>0.53100586000000005</c:v>
                </c:pt>
                <c:pt idx="8794">
                  <c:v>0.53369140000000004</c:v>
                </c:pt>
                <c:pt idx="8795">
                  <c:v>0.52636720000000004</c:v>
                </c:pt>
                <c:pt idx="8796">
                  <c:v>0.53808593999999998</c:v>
                </c:pt>
                <c:pt idx="8797">
                  <c:v>0.54174805000000004</c:v>
                </c:pt>
                <c:pt idx="8798">
                  <c:v>0.5280762</c:v>
                </c:pt>
                <c:pt idx="8799">
                  <c:v>0.49194336</c:v>
                </c:pt>
                <c:pt idx="8800">
                  <c:v>0.52050779999999996</c:v>
                </c:pt>
                <c:pt idx="8801">
                  <c:v>0.5385742</c:v>
                </c:pt>
                <c:pt idx="8802">
                  <c:v>0.53295899999999996</c:v>
                </c:pt>
                <c:pt idx="8803">
                  <c:v>0.54003906000000002</c:v>
                </c:pt>
                <c:pt idx="8804">
                  <c:v>0.56079100000000004</c:v>
                </c:pt>
                <c:pt idx="8805">
                  <c:v>0.52563477000000003</c:v>
                </c:pt>
                <c:pt idx="8806">
                  <c:v>0.52832029999999996</c:v>
                </c:pt>
                <c:pt idx="8807">
                  <c:v>0.54174805000000004</c:v>
                </c:pt>
                <c:pt idx="8808">
                  <c:v>0.52685546999999999</c:v>
                </c:pt>
                <c:pt idx="8809">
                  <c:v>0.50805663999999995</c:v>
                </c:pt>
                <c:pt idx="8810">
                  <c:v>0.5358887</c:v>
                </c:pt>
                <c:pt idx="8811">
                  <c:v>0.50756836000000005</c:v>
                </c:pt>
                <c:pt idx="8812">
                  <c:v>0.5161133</c:v>
                </c:pt>
                <c:pt idx="8813">
                  <c:v>0.53710939999999996</c:v>
                </c:pt>
                <c:pt idx="8814">
                  <c:v>0.52587890000000004</c:v>
                </c:pt>
                <c:pt idx="8815">
                  <c:v>0.52270510000000003</c:v>
                </c:pt>
                <c:pt idx="8816">
                  <c:v>21.79712</c:v>
                </c:pt>
                <c:pt idx="8817">
                  <c:v>21.957031000000001</c:v>
                </c:pt>
                <c:pt idx="8818">
                  <c:v>22.121093999999999</c:v>
                </c:pt>
                <c:pt idx="8819">
                  <c:v>22.306152000000001</c:v>
                </c:pt>
                <c:pt idx="8820">
                  <c:v>22.478515999999999</c:v>
                </c:pt>
                <c:pt idx="8821">
                  <c:v>22.677489999999999</c:v>
                </c:pt>
                <c:pt idx="8822">
                  <c:v>22.85669</c:v>
                </c:pt>
                <c:pt idx="8823">
                  <c:v>23.012695000000001</c:v>
                </c:pt>
                <c:pt idx="8824">
                  <c:v>23.214600000000001</c:v>
                </c:pt>
                <c:pt idx="8825">
                  <c:v>23.404785</c:v>
                </c:pt>
                <c:pt idx="8826">
                  <c:v>23.607178000000001</c:v>
                </c:pt>
                <c:pt idx="8827">
                  <c:v>23.756836</c:v>
                </c:pt>
                <c:pt idx="8828">
                  <c:v>23.935058999999999</c:v>
                </c:pt>
                <c:pt idx="8829">
                  <c:v>24.14038</c:v>
                </c:pt>
                <c:pt idx="8830">
                  <c:v>24.267334000000002</c:v>
                </c:pt>
                <c:pt idx="8831">
                  <c:v>24.439941000000001</c:v>
                </c:pt>
                <c:pt idx="8832">
                  <c:v>24.639403999999999</c:v>
                </c:pt>
                <c:pt idx="8833">
                  <c:v>24.843506000000001</c:v>
                </c:pt>
                <c:pt idx="8834">
                  <c:v>25.071290000000001</c:v>
                </c:pt>
                <c:pt idx="8835">
                  <c:v>25.24878</c:v>
                </c:pt>
                <c:pt idx="8836">
                  <c:v>25.457274999999999</c:v>
                </c:pt>
                <c:pt idx="8837">
                  <c:v>25.662842000000001</c:v>
                </c:pt>
                <c:pt idx="8838">
                  <c:v>25.821045000000002</c:v>
                </c:pt>
                <c:pt idx="8839">
                  <c:v>25.993164</c:v>
                </c:pt>
                <c:pt idx="8840">
                  <c:v>26.209229000000001</c:v>
                </c:pt>
                <c:pt idx="8841">
                  <c:v>26.406493999999999</c:v>
                </c:pt>
                <c:pt idx="8842">
                  <c:v>26.590088000000002</c:v>
                </c:pt>
                <c:pt idx="8843">
                  <c:v>26.750488000000001</c:v>
                </c:pt>
                <c:pt idx="8844">
                  <c:v>26.967040999999998</c:v>
                </c:pt>
                <c:pt idx="8845">
                  <c:v>27.151367</c:v>
                </c:pt>
                <c:pt idx="8846">
                  <c:v>27.357665999999998</c:v>
                </c:pt>
                <c:pt idx="8847">
                  <c:v>27.553222999999999</c:v>
                </c:pt>
                <c:pt idx="8848">
                  <c:v>27.748290999999998</c:v>
                </c:pt>
                <c:pt idx="8849">
                  <c:v>27.968993999999999</c:v>
                </c:pt>
                <c:pt idx="8850">
                  <c:v>28.153075999999999</c:v>
                </c:pt>
                <c:pt idx="8851">
                  <c:v>28.344726999999999</c:v>
                </c:pt>
                <c:pt idx="8852">
                  <c:v>28.56128</c:v>
                </c:pt>
                <c:pt idx="8853">
                  <c:v>28.747070000000001</c:v>
                </c:pt>
                <c:pt idx="8854">
                  <c:v>28.951172</c:v>
                </c:pt>
                <c:pt idx="8855">
                  <c:v>29.134765999999999</c:v>
                </c:pt>
                <c:pt idx="8856">
                  <c:v>29.343993999999999</c:v>
                </c:pt>
                <c:pt idx="8857">
                  <c:v>29.561768000000001</c:v>
                </c:pt>
                <c:pt idx="8858">
                  <c:v>29.753174000000001</c:v>
                </c:pt>
                <c:pt idx="8859">
                  <c:v>29.951415999999998</c:v>
                </c:pt>
                <c:pt idx="8860">
                  <c:v>30.17334</c:v>
                </c:pt>
                <c:pt idx="8861">
                  <c:v>30.389893000000001</c:v>
                </c:pt>
                <c:pt idx="8862">
                  <c:v>30.559570000000001</c:v>
                </c:pt>
                <c:pt idx="8863">
                  <c:v>30.777588000000002</c:v>
                </c:pt>
                <c:pt idx="8864">
                  <c:v>31.013672</c:v>
                </c:pt>
                <c:pt idx="8865">
                  <c:v>31.227295000000002</c:v>
                </c:pt>
                <c:pt idx="8866">
                  <c:v>31.410644999999999</c:v>
                </c:pt>
                <c:pt idx="8867">
                  <c:v>31.610351999999999</c:v>
                </c:pt>
                <c:pt idx="8868">
                  <c:v>31.845215</c:v>
                </c:pt>
                <c:pt idx="8869">
                  <c:v>32.050780000000003</c:v>
                </c:pt>
                <c:pt idx="8870">
                  <c:v>32.259765999999999</c:v>
                </c:pt>
                <c:pt idx="8871">
                  <c:v>32.462159999999997</c:v>
                </c:pt>
                <c:pt idx="8872">
                  <c:v>32.666504000000003</c:v>
                </c:pt>
                <c:pt idx="8873">
                  <c:v>32.901609999999998</c:v>
                </c:pt>
                <c:pt idx="8874">
                  <c:v>33.093505999999998</c:v>
                </c:pt>
                <c:pt idx="8875">
                  <c:v>33.315918000000003</c:v>
                </c:pt>
                <c:pt idx="8876">
                  <c:v>33.528564000000003</c:v>
                </c:pt>
                <c:pt idx="8877">
                  <c:v>33.739258</c:v>
                </c:pt>
                <c:pt idx="8878">
                  <c:v>33.954590000000003</c:v>
                </c:pt>
                <c:pt idx="8879">
                  <c:v>34.148437999999999</c:v>
                </c:pt>
                <c:pt idx="8880">
                  <c:v>34.386963000000002</c:v>
                </c:pt>
                <c:pt idx="8881">
                  <c:v>34.617919999999998</c:v>
                </c:pt>
                <c:pt idx="8882">
                  <c:v>34.819823999999997</c:v>
                </c:pt>
                <c:pt idx="8883">
                  <c:v>35.042479999999998</c:v>
                </c:pt>
                <c:pt idx="8884">
                  <c:v>35.234375</c:v>
                </c:pt>
                <c:pt idx="8885">
                  <c:v>35.463867</c:v>
                </c:pt>
                <c:pt idx="8886">
                  <c:v>35.699950000000001</c:v>
                </c:pt>
                <c:pt idx="8887">
                  <c:v>35.893799999999999</c:v>
                </c:pt>
                <c:pt idx="8888">
                  <c:v>36.107909999999997</c:v>
                </c:pt>
                <c:pt idx="8889">
                  <c:v>36.34375</c:v>
                </c:pt>
                <c:pt idx="8890">
                  <c:v>36.54712</c:v>
                </c:pt>
                <c:pt idx="8891">
                  <c:v>36.776609999999998</c:v>
                </c:pt>
                <c:pt idx="8892">
                  <c:v>37.01538</c:v>
                </c:pt>
                <c:pt idx="8893">
                  <c:v>37.274901999999997</c:v>
                </c:pt>
                <c:pt idx="8894">
                  <c:v>37.527831999999997</c:v>
                </c:pt>
                <c:pt idx="8895">
                  <c:v>37.781739999999999</c:v>
                </c:pt>
                <c:pt idx="8896">
                  <c:v>38.026609999999998</c:v>
                </c:pt>
                <c:pt idx="8897">
                  <c:v>38.247314000000003</c:v>
                </c:pt>
                <c:pt idx="8898">
                  <c:v>38.475830000000002</c:v>
                </c:pt>
                <c:pt idx="8899">
                  <c:v>38.695799999999998</c:v>
                </c:pt>
                <c:pt idx="8900">
                  <c:v>38.928710000000002</c:v>
                </c:pt>
                <c:pt idx="8901">
                  <c:v>39.147216999999998</c:v>
                </c:pt>
                <c:pt idx="8902">
                  <c:v>39.361330000000002</c:v>
                </c:pt>
                <c:pt idx="8903">
                  <c:v>39.612549999999999</c:v>
                </c:pt>
                <c:pt idx="8904">
                  <c:v>39.834229999999998</c:v>
                </c:pt>
                <c:pt idx="8905">
                  <c:v>40.070799999999998</c:v>
                </c:pt>
                <c:pt idx="8906">
                  <c:v>40.312255999999998</c:v>
                </c:pt>
                <c:pt idx="8907">
                  <c:v>40.537840000000003</c:v>
                </c:pt>
                <c:pt idx="8908">
                  <c:v>40.764159999999997</c:v>
                </c:pt>
                <c:pt idx="8909">
                  <c:v>40.993164</c:v>
                </c:pt>
                <c:pt idx="8910">
                  <c:v>41.225098000000003</c:v>
                </c:pt>
                <c:pt idx="8911">
                  <c:v>41.468994000000002</c:v>
                </c:pt>
                <c:pt idx="8912">
                  <c:v>41.724854000000001</c:v>
                </c:pt>
                <c:pt idx="8913">
                  <c:v>41.914549999999998</c:v>
                </c:pt>
                <c:pt idx="8914">
                  <c:v>42.148437999999999</c:v>
                </c:pt>
                <c:pt idx="8915">
                  <c:v>42.410400000000003</c:v>
                </c:pt>
                <c:pt idx="8916">
                  <c:v>42.647950000000002</c:v>
                </c:pt>
                <c:pt idx="8917">
                  <c:v>42.865723000000003</c:v>
                </c:pt>
                <c:pt idx="8918">
                  <c:v>43.114502000000002</c:v>
                </c:pt>
                <c:pt idx="8919">
                  <c:v>43.348145000000002</c:v>
                </c:pt>
                <c:pt idx="8920">
                  <c:v>43.598877000000002</c:v>
                </c:pt>
                <c:pt idx="8921">
                  <c:v>43.834229999999998</c:v>
                </c:pt>
                <c:pt idx="8922">
                  <c:v>44.06006</c:v>
                </c:pt>
                <c:pt idx="8923">
                  <c:v>44.285400000000003</c:v>
                </c:pt>
                <c:pt idx="8924">
                  <c:v>44.534179999999999</c:v>
                </c:pt>
                <c:pt idx="8925">
                  <c:v>44.779052999999998</c:v>
                </c:pt>
                <c:pt idx="8926">
                  <c:v>45.001220000000004</c:v>
                </c:pt>
                <c:pt idx="8927">
                  <c:v>45.262695000000001</c:v>
                </c:pt>
                <c:pt idx="8928">
                  <c:v>45.494140000000002</c:v>
                </c:pt>
                <c:pt idx="8929">
                  <c:v>45.729004000000003</c:v>
                </c:pt>
                <c:pt idx="8930">
                  <c:v>45.96875</c:v>
                </c:pt>
                <c:pt idx="8931">
                  <c:v>46.232909999999997</c:v>
                </c:pt>
                <c:pt idx="8932">
                  <c:v>46.475098000000003</c:v>
                </c:pt>
                <c:pt idx="8933">
                  <c:v>46.718018000000001</c:v>
                </c:pt>
                <c:pt idx="8934">
                  <c:v>46.954590000000003</c:v>
                </c:pt>
                <c:pt idx="8935">
                  <c:v>47.186034999999997</c:v>
                </c:pt>
                <c:pt idx="8936">
                  <c:v>47.442869999999999</c:v>
                </c:pt>
                <c:pt idx="8937">
                  <c:v>47.669434000000003</c:v>
                </c:pt>
                <c:pt idx="8938">
                  <c:v>47.927489999999999</c:v>
                </c:pt>
                <c:pt idx="8939">
                  <c:v>48.181885000000001</c:v>
                </c:pt>
                <c:pt idx="8940">
                  <c:v>48.433349999999997</c:v>
                </c:pt>
                <c:pt idx="8941">
                  <c:v>48.67456</c:v>
                </c:pt>
                <c:pt idx="8942">
                  <c:v>48.919677999999998</c:v>
                </c:pt>
                <c:pt idx="8943">
                  <c:v>49.174072000000002</c:v>
                </c:pt>
                <c:pt idx="8944">
                  <c:v>49.397216999999998</c:v>
                </c:pt>
                <c:pt idx="8945">
                  <c:v>49.590331999999997</c:v>
                </c:pt>
                <c:pt idx="8946">
                  <c:v>49.857177999999998</c:v>
                </c:pt>
                <c:pt idx="8947">
                  <c:v>50.136229999999998</c:v>
                </c:pt>
                <c:pt idx="8948">
                  <c:v>50.413086</c:v>
                </c:pt>
                <c:pt idx="8949">
                  <c:v>50.661619999999999</c:v>
                </c:pt>
                <c:pt idx="8950">
                  <c:v>50.904784999999997</c:v>
                </c:pt>
                <c:pt idx="8951">
                  <c:v>51.148192999999999</c:v>
                </c:pt>
                <c:pt idx="8952">
                  <c:v>51.402343999999999</c:v>
                </c:pt>
                <c:pt idx="8953">
                  <c:v>51.627929999999999</c:v>
                </c:pt>
                <c:pt idx="8954">
                  <c:v>51.899169999999998</c:v>
                </c:pt>
                <c:pt idx="8955">
                  <c:v>52.155518000000001</c:v>
                </c:pt>
                <c:pt idx="8956">
                  <c:v>52.422606999999999</c:v>
                </c:pt>
                <c:pt idx="8957">
                  <c:v>52.677489999999999</c:v>
                </c:pt>
                <c:pt idx="8958">
                  <c:v>52.9375</c:v>
                </c:pt>
                <c:pt idx="8959">
                  <c:v>53.188720000000004</c:v>
                </c:pt>
                <c:pt idx="8960">
                  <c:v>53.456299999999999</c:v>
                </c:pt>
                <c:pt idx="8961">
                  <c:v>53.697020000000002</c:v>
                </c:pt>
                <c:pt idx="8962">
                  <c:v>53.984375</c:v>
                </c:pt>
                <c:pt idx="8963">
                  <c:v>54.239258</c:v>
                </c:pt>
                <c:pt idx="8964">
                  <c:v>54.475586</c:v>
                </c:pt>
                <c:pt idx="8965">
                  <c:v>54.73413</c:v>
                </c:pt>
                <c:pt idx="8966">
                  <c:v>54.997314000000003</c:v>
                </c:pt>
                <c:pt idx="8967">
                  <c:v>55.260010000000001</c:v>
                </c:pt>
                <c:pt idx="8968">
                  <c:v>55.505614999999999</c:v>
                </c:pt>
                <c:pt idx="8969">
                  <c:v>55.778320000000001</c:v>
                </c:pt>
                <c:pt idx="8970">
                  <c:v>56.041992</c:v>
                </c:pt>
                <c:pt idx="8971">
                  <c:v>56.286133</c:v>
                </c:pt>
                <c:pt idx="8972">
                  <c:v>56.548096000000001</c:v>
                </c:pt>
                <c:pt idx="8973">
                  <c:v>56.811034999999997</c:v>
                </c:pt>
                <c:pt idx="8974">
                  <c:v>57.074950000000001</c:v>
                </c:pt>
                <c:pt idx="8975">
                  <c:v>57.343018000000001</c:v>
                </c:pt>
                <c:pt idx="8976">
                  <c:v>57.614989999999999</c:v>
                </c:pt>
                <c:pt idx="8977">
                  <c:v>57.878661999999998</c:v>
                </c:pt>
                <c:pt idx="8978">
                  <c:v>58.110349999999997</c:v>
                </c:pt>
                <c:pt idx="8979">
                  <c:v>58.407715000000003</c:v>
                </c:pt>
                <c:pt idx="8980">
                  <c:v>58.667969999999997</c:v>
                </c:pt>
                <c:pt idx="8981">
                  <c:v>58.917236000000003</c:v>
                </c:pt>
                <c:pt idx="8982">
                  <c:v>59.220703</c:v>
                </c:pt>
                <c:pt idx="8983">
                  <c:v>59.465331999999997</c:v>
                </c:pt>
                <c:pt idx="8984">
                  <c:v>59.730956999999997</c:v>
                </c:pt>
                <c:pt idx="8985">
                  <c:v>59.989745999999997</c:v>
                </c:pt>
                <c:pt idx="8986">
                  <c:v>60.242429999999999</c:v>
                </c:pt>
                <c:pt idx="8987">
                  <c:v>60.548340000000003</c:v>
                </c:pt>
                <c:pt idx="8988">
                  <c:v>60.831299999999999</c:v>
                </c:pt>
                <c:pt idx="8989">
                  <c:v>61.103515999999999</c:v>
                </c:pt>
                <c:pt idx="8990">
                  <c:v>61.377929999999999</c:v>
                </c:pt>
                <c:pt idx="8991">
                  <c:v>61.649169999999998</c:v>
                </c:pt>
                <c:pt idx="8992">
                  <c:v>61.966552999999998</c:v>
                </c:pt>
                <c:pt idx="8993">
                  <c:v>62.29663</c:v>
                </c:pt>
                <c:pt idx="8994">
                  <c:v>62.662840000000003</c:v>
                </c:pt>
                <c:pt idx="8995">
                  <c:v>62.965575999999999</c:v>
                </c:pt>
                <c:pt idx="8996">
                  <c:v>63.249755999999998</c:v>
                </c:pt>
                <c:pt idx="8997">
                  <c:v>63.533935999999997</c:v>
                </c:pt>
                <c:pt idx="8998">
                  <c:v>63.798830000000002</c:v>
                </c:pt>
                <c:pt idx="8999">
                  <c:v>64.061279999999996</c:v>
                </c:pt>
                <c:pt idx="9000">
                  <c:v>64.356444999999994</c:v>
                </c:pt>
                <c:pt idx="9001">
                  <c:v>64.619630000000001</c:v>
                </c:pt>
                <c:pt idx="9002">
                  <c:v>64.878659999999996</c:v>
                </c:pt>
                <c:pt idx="9003">
                  <c:v>65.156980000000004</c:v>
                </c:pt>
                <c:pt idx="9004">
                  <c:v>65.444090000000003</c:v>
                </c:pt>
                <c:pt idx="9005">
                  <c:v>65.75</c:v>
                </c:pt>
                <c:pt idx="9006">
                  <c:v>66.024900000000002</c:v>
                </c:pt>
                <c:pt idx="9007">
                  <c:v>66.285399999999996</c:v>
                </c:pt>
                <c:pt idx="9008">
                  <c:v>66.609129999999993</c:v>
                </c:pt>
                <c:pt idx="9009">
                  <c:v>66.859620000000007</c:v>
                </c:pt>
                <c:pt idx="9010">
                  <c:v>67.144040000000004</c:v>
                </c:pt>
                <c:pt idx="9011">
                  <c:v>67.441159999999996</c:v>
                </c:pt>
                <c:pt idx="9012">
                  <c:v>67.74194</c:v>
                </c:pt>
                <c:pt idx="9013">
                  <c:v>68.006100000000004</c:v>
                </c:pt>
                <c:pt idx="9014">
                  <c:v>68.30762</c:v>
                </c:pt>
                <c:pt idx="9015">
                  <c:v>68.568115000000006</c:v>
                </c:pt>
                <c:pt idx="9016">
                  <c:v>68.878910000000005</c:v>
                </c:pt>
                <c:pt idx="9017">
                  <c:v>69.153809999999993</c:v>
                </c:pt>
                <c:pt idx="9018">
                  <c:v>69.444823999999997</c:v>
                </c:pt>
                <c:pt idx="9019">
                  <c:v>69.744384999999994</c:v>
                </c:pt>
                <c:pt idx="9020">
                  <c:v>70.05762</c:v>
                </c:pt>
                <c:pt idx="9021">
                  <c:v>70.322265999999999</c:v>
                </c:pt>
                <c:pt idx="9022">
                  <c:v>70.619140000000002</c:v>
                </c:pt>
                <c:pt idx="9023">
                  <c:v>70.899169999999998</c:v>
                </c:pt>
                <c:pt idx="9024">
                  <c:v>71.211179999999999</c:v>
                </c:pt>
                <c:pt idx="9025">
                  <c:v>71.504639999999995</c:v>
                </c:pt>
                <c:pt idx="9026">
                  <c:v>71.780270000000002</c:v>
                </c:pt>
                <c:pt idx="9027">
                  <c:v>72.094239999999999</c:v>
                </c:pt>
                <c:pt idx="9028">
                  <c:v>72.369384999999994</c:v>
                </c:pt>
                <c:pt idx="9029">
                  <c:v>72.715329999999994</c:v>
                </c:pt>
                <c:pt idx="9030">
                  <c:v>73.007570000000001</c:v>
                </c:pt>
                <c:pt idx="9031">
                  <c:v>73.326903999999999</c:v>
                </c:pt>
                <c:pt idx="9032">
                  <c:v>73.609859999999998</c:v>
                </c:pt>
                <c:pt idx="9033">
                  <c:v>73.873535000000004</c:v>
                </c:pt>
                <c:pt idx="9034">
                  <c:v>74.153809999999993</c:v>
                </c:pt>
                <c:pt idx="9035">
                  <c:v>74.425780000000003</c:v>
                </c:pt>
                <c:pt idx="9036">
                  <c:v>74.704346000000001</c:v>
                </c:pt>
                <c:pt idx="9037">
                  <c:v>75.048829999999995</c:v>
                </c:pt>
                <c:pt idx="9038">
                  <c:v>75.374269999999996</c:v>
                </c:pt>
                <c:pt idx="9039">
                  <c:v>75.704834000000005</c:v>
                </c:pt>
                <c:pt idx="9040">
                  <c:v>76.002200000000002</c:v>
                </c:pt>
                <c:pt idx="9041">
                  <c:v>76.297849999999997</c:v>
                </c:pt>
                <c:pt idx="9042">
                  <c:v>76.632323999999997</c:v>
                </c:pt>
                <c:pt idx="9043">
                  <c:v>76.895259999999993</c:v>
                </c:pt>
                <c:pt idx="9044">
                  <c:v>77.204834000000005</c:v>
                </c:pt>
                <c:pt idx="9045">
                  <c:v>77.509280000000004</c:v>
                </c:pt>
                <c:pt idx="9046">
                  <c:v>77.853030000000004</c:v>
                </c:pt>
                <c:pt idx="9047">
                  <c:v>78.160160000000005</c:v>
                </c:pt>
                <c:pt idx="9048">
                  <c:v>78.466064000000003</c:v>
                </c:pt>
                <c:pt idx="9049">
                  <c:v>78.788330000000002</c:v>
                </c:pt>
                <c:pt idx="9050">
                  <c:v>79.063964999999996</c:v>
                </c:pt>
                <c:pt idx="9051">
                  <c:v>79.365970000000004</c:v>
                </c:pt>
                <c:pt idx="9052">
                  <c:v>79.666989999999998</c:v>
                </c:pt>
                <c:pt idx="9053">
                  <c:v>79.987549999999999</c:v>
                </c:pt>
                <c:pt idx="9054">
                  <c:v>80.279300000000006</c:v>
                </c:pt>
                <c:pt idx="9055">
                  <c:v>80.626710000000003</c:v>
                </c:pt>
                <c:pt idx="9056">
                  <c:v>80.916749999999993</c:v>
                </c:pt>
                <c:pt idx="9057">
                  <c:v>81.234859999999998</c:v>
                </c:pt>
                <c:pt idx="9058">
                  <c:v>81.552245999999997</c:v>
                </c:pt>
                <c:pt idx="9059">
                  <c:v>81.838134999999994</c:v>
                </c:pt>
                <c:pt idx="9060">
                  <c:v>82.167969999999997</c:v>
                </c:pt>
                <c:pt idx="9061">
                  <c:v>82.473389999999995</c:v>
                </c:pt>
                <c:pt idx="9062">
                  <c:v>82.793459999999996</c:v>
                </c:pt>
                <c:pt idx="9063">
                  <c:v>83.129639999999995</c:v>
                </c:pt>
                <c:pt idx="9064">
                  <c:v>83.432130000000001</c:v>
                </c:pt>
                <c:pt idx="9065">
                  <c:v>83.744630000000001</c:v>
                </c:pt>
                <c:pt idx="9066">
                  <c:v>84.041989999999998</c:v>
                </c:pt>
                <c:pt idx="9067">
                  <c:v>84.368650000000002</c:v>
                </c:pt>
                <c:pt idx="9068">
                  <c:v>84.702640000000002</c:v>
                </c:pt>
                <c:pt idx="9069">
                  <c:v>85.022220000000004</c:v>
                </c:pt>
                <c:pt idx="9070">
                  <c:v>85.328125</c:v>
                </c:pt>
                <c:pt idx="9071">
                  <c:v>85.653075999999999</c:v>
                </c:pt>
                <c:pt idx="9072">
                  <c:v>85.966064000000003</c:v>
                </c:pt>
                <c:pt idx="9073">
                  <c:v>86.28125</c:v>
                </c:pt>
                <c:pt idx="9074">
                  <c:v>86.586669999999998</c:v>
                </c:pt>
                <c:pt idx="9075">
                  <c:v>86.908935999999997</c:v>
                </c:pt>
                <c:pt idx="9076">
                  <c:v>87.265870000000007</c:v>
                </c:pt>
                <c:pt idx="9077">
                  <c:v>87.638915999999995</c:v>
                </c:pt>
                <c:pt idx="9078">
                  <c:v>88.002930000000006</c:v>
                </c:pt>
                <c:pt idx="9079">
                  <c:v>88.302490000000006</c:v>
                </c:pt>
                <c:pt idx="9080">
                  <c:v>88.627440000000007</c:v>
                </c:pt>
                <c:pt idx="9081">
                  <c:v>88.953609999999998</c:v>
                </c:pt>
                <c:pt idx="9082">
                  <c:v>89.277339999999995</c:v>
                </c:pt>
                <c:pt idx="9083">
                  <c:v>89.617429999999999</c:v>
                </c:pt>
                <c:pt idx="9084">
                  <c:v>89.931150000000002</c:v>
                </c:pt>
                <c:pt idx="9085">
                  <c:v>90.240480000000005</c:v>
                </c:pt>
                <c:pt idx="9086">
                  <c:v>90.593993999999995</c:v>
                </c:pt>
                <c:pt idx="9087">
                  <c:v>90.88794</c:v>
                </c:pt>
                <c:pt idx="9088">
                  <c:v>91.217529999999996</c:v>
                </c:pt>
                <c:pt idx="9089">
                  <c:v>91.538086000000007</c:v>
                </c:pt>
                <c:pt idx="9090">
                  <c:v>91.868899999999996</c:v>
                </c:pt>
                <c:pt idx="9091">
                  <c:v>92.197999999999993</c:v>
                </c:pt>
                <c:pt idx="9092">
                  <c:v>92.553955000000002</c:v>
                </c:pt>
                <c:pt idx="9093">
                  <c:v>92.884519999999995</c:v>
                </c:pt>
                <c:pt idx="9094">
                  <c:v>93.227294999999998</c:v>
                </c:pt>
                <c:pt idx="9095">
                  <c:v>93.527829999999994</c:v>
                </c:pt>
                <c:pt idx="9096">
                  <c:v>93.86694</c:v>
                </c:pt>
                <c:pt idx="9097">
                  <c:v>94.190920000000006</c:v>
                </c:pt>
                <c:pt idx="9098">
                  <c:v>94.534180000000006</c:v>
                </c:pt>
                <c:pt idx="9099">
                  <c:v>94.865970000000004</c:v>
                </c:pt>
                <c:pt idx="9100">
                  <c:v>95.198975000000004</c:v>
                </c:pt>
                <c:pt idx="9101">
                  <c:v>95.525149999999996</c:v>
                </c:pt>
                <c:pt idx="9102">
                  <c:v>95.869384999999994</c:v>
                </c:pt>
                <c:pt idx="9103">
                  <c:v>96.215329999999994</c:v>
                </c:pt>
                <c:pt idx="9104">
                  <c:v>96.526854999999998</c:v>
                </c:pt>
                <c:pt idx="9105">
                  <c:v>96.876220000000004</c:v>
                </c:pt>
                <c:pt idx="9106">
                  <c:v>97.217529999999996</c:v>
                </c:pt>
                <c:pt idx="9107">
                  <c:v>97.551270000000002</c:v>
                </c:pt>
                <c:pt idx="9108">
                  <c:v>97.900634999999994</c:v>
                </c:pt>
                <c:pt idx="9109">
                  <c:v>98.229249999999993</c:v>
                </c:pt>
                <c:pt idx="9110">
                  <c:v>98.586426000000003</c:v>
                </c:pt>
                <c:pt idx="9111">
                  <c:v>98.942869999999999</c:v>
                </c:pt>
                <c:pt idx="9112">
                  <c:v>99.243163999999993</c:v>
                </c:pt>
                <c:pt idx="9113">
                  <c:v>99.573490000000007</c:v>
                </c:pt>
                <c:pt idx="9114">
                  <c:v>99.886475000000004</c:v>
                </c:pt>
                <c:pt idx="9115">
                  <c:v>100.26294</c:v>
                </c:pt>
                <c:pt idx="9116">
                  <c:v>100.60254</c:v>
                </c:pt>
                <c:pt idx="9117">
                  <c:v>100.95287999999999</c:v>
                </c:pt>
                <c:pt idx="9118">
                  <c:v>101.30542</c:v>
                </c:pt>
                <c:pt idx="9119">
                  <c:v>101.62573</c:v>
                </c:pt>
                <c:pt idx="9120">
                  <c:v>102.00463999999999</c:v>
                </c:pt>
                <c:pt idx="9121">
                  <c:v>102.322266</c:v>
                </c:pt>
                <c:pt idx="9122">
                  <c:v>102.66821</c:v>
                </c:pt>
                <c:pt idx="9123">
                  <c:v>103.02588</c:v>
                </c:pt>
                <c:pt idx="9124">
                  <c:v>103.346436</c:v>
                </c:pt>
                <c:pt idx="9125">
                  <c:v>103.70923000000001</c:v>
                </c:pt>
                <c:pt idx="9126">
                  <c:v>104.08056999999999</c:v>
                </c:pt>
                <c:pt idx="9127">
                  <c:v>104.41748</c:v>
                </c:pt>
                <c:pt idx="9128">
                  <c:v>104.74755999999999</c:v>
                </c:pt>
                <c:pt idx="9129">
                  <c:v>105.13451999999999</c:v>
                </c:pt>
                <c:pt idx="9130">
                  <c:v>105.4812</c:v>
                </c:pt>
                <c:pt idx="9131">
                  <c:v>105.87427</c:v>
                </c:pt>
                <c:pt idx="9132">
                  <c:v>106.21362000000001</c:v>
                </c:pt>
                <c:pt idx="9133">
                  <c:v>106.56128</c:v>
                </c:pt>
                <c:pt idx="9134">
                  <c:v>106.91919</c:v>
                </c:pt>
                <c:pt idx="9135">
                  <c:v>107.291504</c:v>
                </c:pt>
                <c:pt idx="9136">
                  <c:v>107.62402</c:v>
                </c:pt>
                <c:pt idx="9137">
                  <c:v>107.98999000000001</c:v>
                </c:pt>
                <c:pt idx="9138">
                  <c:v>108.360596</c:v>
                </c:pt>
                <c:pt idx="9139">
                  <c:v>108.71655</c:v>
                </c:pt>
                <c:pt idx="9140">
                  <c:v>109.07593</c:v>
                </c:pt>
                <c:pt idx="9141">
                  <c:v>109.41504</c:v>
                </c:pt>
                <c:pt idx="9142">
                  <c:v>109.7854</c:v>
                </c:pt>
                <c:pt idx="9143">
                  <c:v>110.156006</c:v>
                </c:pt>
                <c:pt idx="9144">
                  <c:v>110.495605</c:v>
                </c:pt>
                <c:pt idx="9145">
                  <c:v>110.85571</c:v>
                </c:pt>
                <c:pt idx="9146">
                  <c:v>111.23608400000001</c:v>
                </c:pt>
                <c:pt idx="9147">
                  <c:v>111.63183600000001</c:v>
                </c:pt>
                <c:pt idx="9148">
                  <c:v>112.03319999999999</c:v>
                </c:pt>
                <c:pt idx="9149">
                  <c:v>112.4751</c:v>
                </c:pt>
                <c:pt idx="9150">
                  <c:v>112.88794</c:v>
                </c:pt>
                <c:pt idx="9151">
                  <c:v>113.28491</c:v>
                </c:pt>
                <c:pt idx="9152">
                  <c:v>113.66748</c:v>
                </c:pt>
                <c:pt idx="9153">
                  <c:v>114.03491</c:v>
                </c:pt>
                <c:pt idx="9154">
                  <c:v>114.40674</c:v>
                </c:pt>
                <c:pt idx="9155">
                  <c:v>114.78027</c:v>
                </c:pt>
                <c:pt idx="9156">
                  <c:v>115.133545</c:v>
                </c:pt>
                <c:pt idx="9157">
                  <c:v>115.52197</c:v>
                </c:pt>
                <c:pt idx="9158">
                  <c:v>115.87378</c:v>
                </c:pt>
                <c:pt idx="9159">
                  <c:v>116.25903</c:v>
                </c:pt>
                <c:pt idx="9160">
                  <c:v>116.60669</c:v>
                </c:pt>
                <c:pt idx="9161">
                  <c:v>116.98730500000001</c:v>
                </c:pt>
                <c:pt idx="9162">
                  <c:v>117.39111</c:v>
                </c:pt>
                <c:pt idx="9163">
                  <c:v>117.74951</c:v>
                </c:pt>
                <c:pt idx="9164">
                  <c:v>118.13721</c:v>
                </c:pt>
                <c:pt idx="9165">
                  <c:v>118.497314</c:v>
                </c:pt>
                <c:pt idx="9166">
                  <c:v>118.86304</c:v>
                </c:pt>
                <c:pt idx="9167">
                  <c:v>119.24755999999999</c:v>
                </c:pt>
                <c:pt idx="9168">
                  <c:v>119.60326999999999</c:v>
                </c:pt>
                <c:pt idx="9169">
                  <c:v>119.991455</c:v>
                </c:pt>
                <c:pt idx="9170">
                  <c:v>120.358154</c:v>
                </c:pt>
                <c:pt idx="9171">
                  <c:v>120.745605</c:v>
                </c:pt>
                <c:pt idx="9172">
                  <c:v>121.12842000000001</c:v>
                </c:pt>
                <c:pt idx="9173">
                  <c:v>121.501465</c:v>
                </c:pt>
                <c:pt idx="9174">
                  <c:v>121.91455000000001</c:v>
                </c:pt>
                <c:pt idx="9175">
                  <c:v>122.29053</c:v>
                </c:pt>
                <c:pt idx="9176">
                  <c:v>122.66088999999999</c:v>
                </c:pt>
                <c:pt idx="9177">
                  <c:v>123.031494</c:v>
                </c:pt>
                <c:pt idx="9178">
                  <c:v>123.41821</c:v>
                </c:pt>
                <c:pt idx="9179">
                  <c:v>123.812744</c:v>
                </c:pt>
                <c:pt idx="9180">
                  <c:v>124.17431999999999</c:v>
                </c:pt>
                <c:pt idx="9181">
                  <c:v>124.54907</c:v>
                </c:pt>
                <c:pt idx="9182">
                  <c:v>124.91576999999999</c:v>
                </c:pt>
                <c:pt idx="9183">
                  <c:v>125.30859</c:v>
                </c:pt>
                <c:pt idx="9184">
                  <c:v>125.707275</c:v>
                </c:pt>
                <c:pt idx="9185">
                  <c:v>126.09838999999999</c:v>
                </c:pt>
                <c:pt idx="9186">
                  <c:v>126.51196</c:v>
                </c:pt>
                <c:pt idx="9187">
                  <c:v>126.91382</c:v>
                </c:pt>
                <c:pt idx="9188">
                  <c:v>127.302734</c:v>
                </c:pt>
                <c:pt idx="9189">
                  <c:v>127.66625999999999</c:v>
                </c:pt>
                <c:pt idx="9190">
                  <c:v>128.04541</c:v>
                </c:pt>
                <c:pt idx="9191">
                  <c:v>128.46802</c:v>
                </c:pt>
                <c:pt idx="9192">
                  <c:v>128.89453</c:v>
                </c:pt>
                <c:pt idx="9193">
                  <c:v>129.24511999999999</c:v>
                </c:pt>
                <c:pt idx="9194">
                  <c:v>129.66211000000001</c:v>
                </c:pt>
                <c:pt idx="9195">
                  <c:v>130.04052999999999</c:v>
                </c:pt>
                <c:pt idx="9196">
                  <c:v>130.43726000000001</c:v>
                </c:pt>
                <c:pt idx="9197">
                  <c:v>130.85278</c:v>
                </c:pt>
                <c:pt idx="9198">
                  <c:v>131.2749</c:v>
                </c:pt>
                <c:pt idx="9199">
                  <c:v>131.69727</c:v>
                </c:pt>
                <c:pt idx="9200">
                  <c:v>132.07714999999999</c:v>
                </c:pt>
                <c:pt idx="9201">
                  <c:v>132.46825999999999</c:v>
                </c:pt>
                <c:pt idx="9202">
                  <c:v>132.88208</c:v>
                </c:pt>
                <c:pt idx="9203">
                  <c:v>133.26366999999999</c:v>
                </c:pt>
                <c:pt idx="9204">
                  <c:v>133.68603999999999</c:v>
                </c:pt>
                <c:pt idx="9205">
                  <c:v>134.08788999999999</c:v>
                </c:pt>
                <c:pt idx="9206">
                  <c:v>134.4873</c:v>
                </c:pt>
                <c:pt idx="9207">
                  <c:v>134.87744000000001</c:v>
                </c:pt>
                <c:pt idx="9208">
                  <c:v>135.30126999999999</c:v>
                </c:pt>
                <c:pt idx="9209">
                  <c:v>135.71118000000001</c:v>
                </c:pt>
                <c:pt idx="9210">
                  <c:v>136.09790000000001</c:v>
                </c:pt>
                <c:pt idx="9211">
                  <c:v>136.49023</c:v>
                </c:pt>
                <c:pt idx="9212">
                  <c:v>136.91138000000001</c:v>
                </c:pt>
                <c:pt idx="9213">
                  <c:v>137.3623</c:v>
                </c:pt>
                <c:pt idx="9214">
                  <c:v>137.84277</c:v>
                </c:pt>
                <c:pt idx="9215">
                  <c:v>138.28100000000001</c:v>
                </c:pt>
                <c:pt idx="9216">
                  <c:v>138.66552999999999</c:v>
                </c:pt>
                <c:pt idx="9217">
                  <c:v>139.08008000000001</c:v>
                </c:pt>
                <c:pt idx="9218">
                  <c:v>139.47533999999999</c:v>
                </c:pt>
                <c:pt idx="9219">
                  <c:v>139.90088</c:v>
                </c:pt>
                <c:pt idx="9220">
                  <c:v>140.29491999999999</c:v>
                </c:pt>
                <c:pt idx="9221">
                  <c:v>140.66504</c:v>
                </c:pt>
                <c:pt idx="9222">
                  <c:v>141.11060000000001</c:v>
                </c:pt>
                <c:pt idx="9223">
                  <c:v>141.52368000000001</c:v>
                </c:pt>
                <c:pt idx="9224">
                  <c:v>141.91504</c:v>
                </c:pt>
                <c:pt idx="9225">
                  <c:v>142.32300000000001</c:v>
                </c:pt>
                <c:pt idx="9226">
                  <c:v>142.72144</c:v>
                </c:pt>
                <c:pt idx="9227">
                  <c:v>143.12792999999999</c:v>
                </c:pt>
                <c:pt idx="9228">
                  <c:v>143.55199999999999</c:v>
                </c:pt>
                <c:pt idx="9229">
                  <c:v>143.93018000000001</c:v>
                </c:pt>
                <c:pt idx="9230">
                  <c:v>144.32910000000001</c:v>
                </c:pt>
                <c:pt idx="9231">
                  <c:v>144.74853999999999</c:v>
                </c:pt>
                <c:pt idx="9232">
                  <c:v>145.15649999999999</c:v>
                </c:pt>
                <c:pt idx="9233">
                  <c:v>145.58008000000001</c:v>
                </c:pt>
                <c:pt idx="9234">
                  <c:v>145.96216000000001</c:v>
                </c:pt>
                <c:pt idx="9235">
                  <c:v>146.38013000000001</c:v>
                </c:pt>
                <c:pt idx="9236">
                  <c:v>146.7937</c:v>
                </c:pt>
                <c:pt idx="9237">
                  <c:v>147.21190999999999</c:v>
                </c:pt>
                <c:pt idx="9238">
                  <c:v>147.61645999999999</c:v>
                </c:pt>
                <c:pt idx="9239">
                  <c:v>148.05518000000001</c:v>
                </c:pt>
                <c:pt idx="9240">
                  <c:v>148.47265999999999</c:v>
                </c:pt>
                <c:pt idx="9241">
                  <c:v>148.87255999999999</c:v>
                </c:pt>
                <c:pt idx="9242">
                  <c:v>149.33228</c:v>
                </c:pt>
                <c:pt idx="9243">
                  <c:v>149.6919</c:v>
                </c:pt>
                <c:pt idx="9244">
                  <c:v>150.0752</c:v>
                </c:pt>
                <c:pt idx="9245">
                  <c:v>150.55860000000001</c:v>
                </c:pt>
                <c:pt idx="9246">
                  <c:v>150.99780000000001</c:v>
                </c:pt>
                <c:pt idx="9247">
                  <c:v>151.42017000000001</c:v>
                </c:pt>
                <c:pt idx="9248">
                  <c:v>151.83276000000001</c:v>
                </c:pt>
                <c:pt idx="9249">
                  <c:v>152.25171</c:v>
                </c:pt>
                <c:pt idx="9250">
                  <c:v>152.69408999999999</c:v>
                </c:pt>
                <c:pt idx="9251">
                  <c:v>153.11670000000001</c:v>
                </c:pt>
                <c:pt idx="9252">
                  <c:v>153.58276000000001</c:v>
                </c:pt>
                <c:pt idx="9253">
                  <c:v>154.00731999999999</c:v>
                </c:pt>
                <c:pt idx="9254">
                  <c:v>154.43871999999999</c:v>
                </c:pt>
                <c:pt idx="9255">
                  <c:v>154.84619000000001</c:v>
                </c:pt>
                <c:pt idx="9256">
                  <c:v>155.25561999999999</c:v>
                </c:pt>
                <c:pt idx="9257">
                  <c:v>155.70824999999999</c:v>
                </c:pt>
                <c:pt idx="9258">
                  <c:v>156.16406000000001</c:v>
                </c:pt>
                <c:pt idx="9259">
                  <c:v>156.57373000000001</c:v>
                </c:pt>
                <c:pt idx="9260">
                  <c:v>157.02148</c:v>
                </c:pt>
                <c:pt idx="9261">
                  <c:v>157.44213999999999</c:v>
                </c:pt>
                <c:pt idx="9262">
                  <c:v>157.88061999999999</c:v>
                </c:pt>
                <c:pt idx="9263">
                  <c:v>158.31567000000001</c:v>
                </c:pt>
                <c:pt idx="9264">
                  <c:v>158.72973999999999</c:v>
                </c:pt>
                <c:pt idx="9265">
                  <c:v>159.18823</c:v>
                </c:pt>
                <c:pt idx="9266">
                  <c:v>159.62207000000001</c:v>
                </c:pt>
                <c:pt idx="9267">
                  <c:v>160.06152</c:v>
                </c:pt>
                <c:pt idx="9268">
                  <c:v>160.47875999999999</c:v>
                </c:pt>
                <c:pt idx="9269">
                  <c:v>160.90552</c:v>
                </c:pt>
                <c:pt idx="9270">
                  <c:v>161.33667</c:v>
                </c:pt>
                <c:pt idx="9271">
                  <c:v>161.75806</c:v>
                </c:pt>
                <c:pt idx="9272">
                  <c:v>162.28198</c:v>
                </c:pt>
                <c:pt idx="9273">
                  <c:v>162.80565999999999</c:v>
                </c:pt>
                <c:pt idx="9274">
                  <c:v>163.25903</c:v>
                </c:pt>
                <c:pt idx="9275">
                  <c:v>163.68555000000001</c:v>
                </c:pt>
                <c:pt idx="9276">
                  <c:v>164.15600000000001</c:v>
                </c:pt>
                <c:pt idx="9277">
                  <c:v>164.61107999999999</c:v>
                </c:pt>
                <c:pt idx="9278">
                  <c:v>165.05395999999999</c:v>
                </c:pt>
                <c:pt idx="9279">
                  <c:v>165.49047999999999</c:v>
                </c:pt>
                <c:pt idx="9280">
                  <c:v>165.94165000000001</c:v>
                </c:pt>
                <c:pt idx="9281">
                  <c:v>166.37255999999999</c:v>
                </c:pt>
                <c:pt idx="9282">
                  <c:v>166.82397</c:v>
                </c:pt>
                <c:pt idx="9283">
                  <c:v>167.30103</c:v>
                </c:pt>
                <c:pt idx="9284">
                  <c:v>167.73096000000001</c:v>
                </c:pt>
                <c:pt idx="9285">
                  <c:v>168.21411000000001</c:v>
                </c:pt>
                <c:pt idx="9286">
                  <c:v>168.65967000000001</c:v>
                </c:pt>
                <c:pt idx="9287">
                  <c:v>169.09253000000001</c:v>
                </c:pt>
                <c:pt idx="9288">
                  <c:v>169.5857</c:v>
                </c:pt>
                <c:pt idx="9289">
                  <c:v>170.03467000000001</c:v>
                </c:pt>
                <c:pt idx="9290">
                  <c:v>170.51172</c:v>
                </c:pt>
                <c:pt idx="9291">
                  <c:v>170.93360000000001</c:v>
                </c:pt>
                <c:pt idx="9292">
                  <c:v>171.41675000000001</c:v>
                </c:pt>
                <c:pt idx="9293">
                  <c:v>171.89551</c:v>
                </c:pt>
                <c:pt idx="9294">
                  <c:v>172.31958</c:v>
                </c:pt>
                <c:pt idx="9295">
                  <c:v>172.76416</c:v>
                </c:pt>
                <c:pt idx="9296">
                  <c:v>173.2544</c:v>
                </c:pt>
                <c:pt idx="9297">
                  <c:v>173.69165000000001</c:v>
                </c:pt>
                <c:pt idx="9298">
                  <c:v>174.15819999999999</c:v>
                </c:pt>
                <c:pt idx="9299">
                  <c:v>174.56152</c:v>
                </c:pt>
                <c:pt idx="9300">
                  <c:v>175.01000999999999</c:v>
                </c:pt>
                <c:pt idx="9301">
                  <c:v>175.50098</c:v>
                </c:pt>
                <c:pt idx="9302">
                  <c:v>175.96459999999999</c:v>
                </c:pt>
                <c:pt idx="9303">
                  <c:v>176.38256999999999</c:v>
                </c:pt>
                <c:pt idx="9304">
                  <c:v>176.88184000000001</c:v>
                </c:pt>
                <c:pt idx="9305">
                  <c:v>177.34594999999999</c:v>
                </c:pt>
                <c:pt idx="9306">
                  <c:v>177.81494000000001</c:v>
                </c:pt>
                <c:pt idx="9307">
                  <c:v>178.31299000000001</c:v>
                </c:pt>
                <c:pt idx="9308">
                  <c:v>178.75781000000001</c:v>
                </c:pt>
                <c:pt idx="9309">
                  <c:v>179.26514</c:v>
                </c:pt>
                <c:pt idx="9310">
                  <c:v>179.7373</c:v>
                </c:pt>
                <c:pt idx="9311">
                  <c:v>180.19408999999999</c:v>
                </c:pt>
                <c:pt idx="9312">
                  <c:v>180.66650000000001</c:v>
                </c:pt>
                <c:pt idx="9313">
                  <c:v>181.16381999999999</c:v>
                </c:pt>
                <c:pt idx="9314">
                  <c:v>181.64037999999999</c:v>
                </c:pt>
                <c:pt idx="9315">
                  <c:v>182.12427</c:v>
                </c:pt>
                <c:pt idx="9316">
                  <c:v>182.59741</c:v>
                </c:pt>
                <c:pt idx="9317">
                  <c:v>183.06665000000001</c:v>
                </c:pt>
                <c:pt idx="9318">
                  <c:v>183.54834</c:v>
                </c:pt>
                <c:pt idx="9319">
                  <c:v>184.01929000000001</c:v>
                </c:pt>
                <c:pt idx="9320">
                  <c:v>184.48364000000001</c:v>
                </c:pt>
                <c:pt idx="9321">
                  <c:v>184.97631999999999</c:v>
                </c:pt>
                <c:pt idx="9322">
                  <c:v>185.47192000000001</c:v>
                </c:pt>
                <c:pt idx="9323">
                  <c:v>185.9624</c:v>
                </c:pt>
                <c:pt idx="9324">
                  <c:v>186.43188000000001</c:v>
                </c:pt>
                <c:pt idx="9325">
                  <c:v>186.92699999999999</c:v>
                </c:pt>
                <c:pt idx="9326">
                  <c:v>187.44531000000001</c:v>
                </c:pt>
                <c:pt idx="9327">
                  <c:v>187.9768</c:v>
                </c:pt>
                <c:pt idx="9328">
                  <c:v>188.49341000000001</c:v>
                </c:pt>
                <c:pt idx="9329">
                  <c:v>188.97754</c:v>
                </c:pt>
                <c:pt idx="9330">
                  <c:v>189.46265</c:v>
                </c:pt>
                <c:pt idx="9331">
                  <c:v>189.94800000000001</c:v>
                </c:pt>
                <c:pt idx="9332">
                  <c:v>190.45385999999999</c:v>
                </c:pt>
                <c:pt idx="9333">
                  <c:v>190.94165000000001</c:v>
                </c:pt>
                <c:pt idx="9334">
                  <c:v>191.41406000000001</c:v>
                </c:pt>
                <c:pt idx="9335">
                  <c:v>191.90894</c:v>
                </c:pt>
                <c:pt idx="9336">
                  <c:v>192.37255999999999</c:v>
                </c:pt>
                <c:pt idx="9337">
                  <c:v>192.86523</c:v>
                </c:pt>
                <c:pt idx="9338">
                  <c:v>193.34863000000001</c:v>
                </c:pt>
                <c:pt idx="9339">
                  <c:v>193.84399999999999</c:v>
                </c:pt>
                <c:pt idx="9340">
                  <c:v>194.32324</c:v>
                </c:pt>
                <c:pt idx="9341">
                  <c:v>194.80834999999999</c:v>
                </c:pt>
                <c:pt idx="9342">
                  <c:v>195.31128000000001</c:v>
                </c:pt>
                <c:pt idx="9343">
                  <c:v>195.79320999999999</c:v>
                </c:pt>
                <c:pt idx="9344">
                  <c:v>196.2893</c:v>
                </c:pt>
                <c:pt idx="9345">
                  <c:v>196.79491999999999</c:v>
                </c:pt>
                <c:pt idx="9346">
                  <c:v>197.27124000000001</c:v>
                </c:pt>
                <c:pt idx="9347">
                  <c:v>197.76562000000001</c:v>
                </c:pt>
                <c:pt idx="9348">
                  <c:v>198.25121999999999</c:v>
                </c:pt>
                <c:pt idx="9349">
                  <c:v>198.71777</c:v>
                </c:pt>
                <c:pt idx="9350">
                  <c:v>199.1814</c:v>
                </c:pt>
                <c:pt idx="9351">
                  <c:v>199.6377</c:v>
                </c:pt>
                <c:pt idx="9352">
                  <c:v>200.12792999999999</c:v>
                </c:pt>
                <c:pt idx="9353">
                  <c:v>200.66820999999999</c:v>
                </c:pt>
                <c:pt idx="9354">
                  <c:v>201.11621</c:v>
                </c:pt>
                <c:pt idx="9355">
                  <c:v>201.58447000000001</c:v>
                </c:pt>
                <c:pt idx="9356">
                  <c:v>202.08765</c:v>
                </c:pt>
                <c:pt idx="9357">
                  <c:v>202.56958</c:v>
                </c:pt>
                <c:pt idx="9358">
                  <c:v>203.04834</c:v>
                </c:pt>
                <c:pt idx="9359">
                  <c:v>203.53125</c:v>
                </c:pt>
                <c:pt idx="9360">
                  <c:v>204.02026000000001</c:v>
                </c:pt>
                <c:pt idx="9361">
                  <c:v>204.48437999999999</c:v>
                </c:pt>
                <c:pt idx="9362">
                  <c:v>204.99853999999999</c:v>
                </c:pt>
                <c:pt idx="9363">
                  <c:v>205.50658999999999</c:v>
                </c:pt>
                <c:pt idx="9364">
                  <c:v>205.96924000000001</c:v>
                </c:pt>
                <c:pt idx="9365">
                  <c:v>206.44922</c:v>
                </c:pt>
                <c:pt idx="9366">
                  <c:v>206.93286000000001</c:v>
                </c:pt>
                <c:pt idx="9367">
                  <c:v>207.44506999999999</c:v>
                </c:pt>
                <c:pt idx="9368">
                  <c:v>207.93969999999999</c:v>
                </c:pt>
                <c:pt idx="9369">
                  <c:v>208.42822000000001</c:v>
                </c:pt>
                <c:pt idx="9370">
                  <c:v>208.92162999999999</c:v>
                </c:pt>
                <c:pt idx="9371">
                  <c:v>209.42114000000001</c:v>
                </c:pt>
                <c:pt idx="9372">
                  <c:v>209.92236</c:v>
                </c:pt>
                <c:pt idx="9373">
                  <c:v>210.3982</c:v>
                </c:pt>
                <c:pt idx="9374">
                  <c:v>210.85912999999999</c:v>
                </c:pt>
                <c:pt idx="9375">
                  <c:v>211.43652</c:v>
                </c:pt>
                <c:pt idx="9376">
                  <c:v>212.02222</c:v>
                </c:pt>
                <c:pt idx="9377">
                  <c:v>212.56616</c:v>
                </c:pt>
                <c:pt idx="9378">
                  <c:v>213.09521000000001</c:v>
                </c:pt>
                <c:pt idx="9379">
                  <c:v>213.61645999999999</c:v>
                </c:pt>
                <c:pt idx="9380">
                  <c:v>214.1018</c:v>
                </c:pt>
                <c:pt idx="9381">
                  <c:v>214.62769</c:v>
                </c:pt>
                <c:pt idx="9382">
                  <c:v>215.12792999999999</c:v>
                </c:pt>
                <c:pt idx="9383">
                  <c:v>215.62719999999999</c:v>
                </c:pt>
                <c:pt idx="9384">
                  <c:v>216.11523</c:v>
                </c:pt>
                <c:pt idx="9385">
                  <c:v>216.6062</c:v>
                </c:pt>
                <c:pt idx="9386">
                  <c:v>217.08667</c:v>
                </c:pt>
                <c:pt idx="9387">
                  <c:v>217.60522</c:v>
                </c:pt>
                <c:pt idx="9388">
                  <c:v>218.13916</c:v>
                </c:pt>
                <c:pt idx="9389">
                  <c:v>218.66552999999999</c:v>
                </c:pt>
                <c:pt idx="9390">
                  <c:v>219.12549000000001</c:v>
                </c:pt>
                <c:pt idx="9391">
                  <c:v>219.65527</c:v>
                </c:pt>
                <c:pt idx="9392">
                  <c:v>220.18921</c:v>
                </c:pt>
                <c:pt idx="9393">
                  <c:v>220.68921</c:v>
                </c:pt>
                <c:pt idx="9394">
                  <c:v>221.1919</c:v>
                </c:pt>
                <c:pt idx="9395">
                  <c:v>221.69019</c:v>
                </c:pt>
                <c:pt idx="9396">
                  <c:v>222.18603999999999</c:v>
                </c:pt>
                <c:pt idx="9397">
                  <c:v>222.67407</c:v>
                </c:pt>
                <c:pt idx="9398">
                  <c:v>223.19385</c:v>
                </c:pt>
                <c:pt idx="9399">
                  <c:v>223.6831</c:v>
                </c:pt>
                <c:pt idx="9400">
                  <c:v>224.17456000000001</c:v>
                </c:pt>
                <c:pt idx="9401">
                  <c:v>224.68652</c:v>
                </c:pt>
                <c:pt idx="9402">
                  <c:v>225.18773999999999</c:v>
                </c:pt>
                <c:pt idx="9403">
                  <c:v>225.70068000000001</c:v>
                </c:pt>
                <c:pt idx="9404">
                  <c:v>226.21728999999999</c:v>
                </c:pt>
                <c:pt idx="9405">
                  <c:v>226.74268000000001</c:v>
                </c:pt>
                <c:pt idx="9406">
                  <c:v>227.25708</c:v>
                </c:pt>
                <c:pt idx="9407">
                  <c:v>227.72533999999999</c:v>
                </c:pt>
                <c:pt idx="9408">
                  <c:v>228.22875999999999</c:v>
                </c:pt>
                <c:pt idx="9409">
                  <c:v>228.77001999999999</c:v>
                </c:pt>
                <c:pt idx="9410">
                  <c:v>229.29297</c:v>
                </c:pt>
                <c:pt idx="9411">
                  <c:v>229.79199</c:v>
                </c:pt>
                <c:pt idx="9412">
                  <c:v>230.30322000000001</c:v>
                </c:pt>
                <c:pt idx="9413">
                  <c:v>230.81079</c:v>
                </c:pt>
                <c:pt idx="9414">
                  <c:v>231.33643000000001</c:v>
                </c:pt>
                <c:pt idx="9415">
                  <c:v>231.86815999999999</c:v>
                </c:pt>
                <c:pt idx="9416">
                  <c:v>232.39135999999999</c:v>
                </c:pt>
                <c:pt idx="9417">
                  <c:v>232.91162</c:v>
                </c:pt>
                <c:pt idx="9418">
                  <c:v>233.44385</c:v>
                </c:pt>
                <c:pt idx="9419">
                  <c:v>233.92578</c:v>
                </c:pt>
                <c:pt idx="9420">
                  <c:v>234.44873000000001</c:v>
                </c:pt>
                <c:pt idx="9421">
                  <c:v>234.98437999999999</c:v>
                </c:pt>
                <c:pt idx="9422">
                  <c:v>235.5188</c:v>
                </c:pt>
                <c:pt idx="9423">
                  <c:v>236.0249</c:v>
                </c:pt>
                <c:pt idx="9424">
                  <c:v>236.60522</c:v>
                </c:pt>
                <c:pt idx="9425">
                  <c:v>237.18091000000001</c:v>
                </c:pt>
                <c:pt idx="9426">
                  <c:v>237.70703</c:v>
                </c:pt>
                <c:pt idx="9427">
                  <c:v>238.20435000000001</c:v>
                </c:pt>
                <c:pt idx="9428">
                  <c:v>238.72046</c:v>
                </c:pt>
                <c:pt idx="9429">
                  <c:v>239.24805000000001</c:v>
                </c:pt>
                <c:pt idx="9430">
                  <c:v>239.78271000000001</c:v>
                </c:pt>
                <c:pt idx="9431">
                  <c:v>240.31542999999999</c:v>
                </c:pt>
                <c:pt idx="9432">
                  <c:v>240.83911000000001</c:v>
                </c:pt>
                <c:pt idx="9433">
                  <c:v>241.36060000000001</c:v>
                </c:pt>
                <c:pt idx="9434">
                  <c:v>241.88037</c:v>
                </c:pt>
                <c:pt idx="9435">
                  <c:v>242.41675000000001</c:v>
                </c:pt>
                <c:pt idx="9436">
                  <c:v>242.94775000000001</c:v>
                </c:pt>
                <c:pt idx="9437">
                  <c:v>243.46850000000001</c:v>
                </c:pt>
                <c:pt idx="9438">
                  <c:v>243.99341000000001</c:v>
                </c:pt>
                <c:pt idx="9439">
                  <c:v>244.52343999999999</c:v>
                </c:pt>
                <c:pt idx="9440">
                  <c:v>245.04125999999999</c:v>
                </c:pt>
                <c:pt idx="9441">
                  <c:v>245.6062</c:v>
                </c:pt>
                <c:pt idx="9442">
                  <c:v>246.13939999999999</c:v>
                </c:pt>
                <c:pt idx="9443">
                  <c:v>246.67651000000001</c:v>
                </c:pt>
                <c:pt idx="9444">
                  <c:v>247.18236999999999</c:v>
                </c:pt>
                <c:pt idx="9445">
                  <c:v>247.71777</c:v>
                </c:pt>
                <c:pt idx="9446">
                  <c:v>248.25561999999999</c:v>
                </c:pt>
                <c:pt idx="9447">
                  <c:v>248.77295000000001</c:v>
                </c:pt>
                <c:pt idx="9448">
                  <c:v>249.33032</c:v>
                </c:pt>
                <c:pt idx="9449">
                  <c:v>249.81981999999999</c:v>
                </c:pt>
                <c:pt idx="9450">
                  <c:v>250.38525000000001</c:v>
                </c:pt>
                <c:pt idx="9451">
                  <c:v>250.96582000000001</c:v>
                </c:pt>
                <c:pt idx="9452">
                  <c:v>251.45508000000001</c:v>
                </c:pt>
                <c:pt idx="9453">
                  <c:v>252.01464999999999</c:v>
                </c:pt>
                <c:pt idx="9454">
                  <c:v>252.5581</c:v>
                </c:pt>
                <c:pt idx="9455">
                  <c:v>253.10498000000001</c:v>
                </c:pt>
                <c:pt idx="9456">
                  <c:v>253.65625</c:v>
                </c:pt>
                <c:pt idx="9457">
                  <c:v>254.21265</c:v>
                </c:pt>
                <c:pt idx="9458">
                  <c:v>254.77051</c:v>
                </c:pt>
                <c:pt idx="9459">
                  <c:v>255.29785000000001</c:v>
                </c:pt>
                <c:pt idx="9460">
                  <c:v>255.88598999999999</c:v>
                </c:pt>
                <c:pt idx="9461">
                  <c:v>256.41991999999999</c:v>
                </c:pt>
                <c:pt idx="9462">
                  <c:v>256.97582999999997</c:v>
                </c:pt>
                <c:pt idx="9463">
                  <c:v>257.53590000000003</c:v>
                </c:pt>
                <c:pt idx="9464">
                  <c:v>258.10059999999999</c:v>
                </c:pt>
                <c:pt idx="9465">
                  <c:v>258.65087999999997</c:v>
                </c:pt>
                <c:pt idx="9466">
                  <c:v>259.25243999999998</c:v>
                </c:pt>
                <c:pt idx="9467">
                  <c:v>259.83837999999997</c:v>
                </c:pt>
                <c:pt idx="9468">
                  <c:v>260.42309999999998</c:v>
                </c:pt>
                <c:pt idx="9469">
                  <c:v>261.05077999999997</c:v>
                </c:pt>
                <c:pt idx="9470">
                  <c:v>261.74633999999998</c:v>
                </c:pt>
                <c:pt idx="9471">
                  <c:v>262.35399999999998</c:v>
                </c:pt>
                <c:pt idx="9472">
                  <c:v>262.91455000000002</c:v>
                </c:pt>
                <c:pt idx="9473">
                  <c:v>263.53442000000001</c:v>
                </c:pt>
                <c:pt idx="9474">
                  <c:v>264.12817000000001</c:v>
                </c:pt>
                <c:pt idx="9475">
                  <c:v>264.71215999999998</c:v>
                </c:pt>
                <c:pt idx="9476">
                  <c:v>265.28269999999998</c:v>
                </c:pt>
                <c:pt idx="9477">
                  <c:v>265.85302999999999</c:v>
                </c:pt>
                <c:pt idx="9478">
                  <c:v>266.44603999999998</c:v>
                </c:pt>
                <c:pt idx="9479">
                  <c:v>267.01513999999997</c:v>
                </c:pt>
                <c:pt idx="9480">
                  <c:v>267.59325999999999</c:v>
                </c:pt>
                <c:pt idx="9481">
                  <c:v>268.12792999999999</c:v>
                </c:pt>
                <c:pt idx="9482">
                  <c:v>268.65039999999999</c:v>
                </c:pt>
                <c:pt idx="9483">
                  <c:v>269.21118000000001</c:v>
                </c:pt>
                <c:pt idx="9484">
                  <c:v>269.77465999999998</c:v>
                </c:pt>
                <c:pt idx="9485">
                  <c:v>270.35352</c:v>
                </c:pt>
                <c:pt idx="9486">
                  <c:v>270.86399999999998</c:v>
                </c:pt>
                <c:pt idx="9487">
                  <c:v>271.42577999999997</c:v>
                </c:pt>
                <c:pt idx="9488">
                  <c:v>272.01855</c:v>
                </c:pt>
                <c:pt idx="9489">
                  <c:v>272.57470000000001</c:v>
                </c:pt>
                <c:pt idx="9490">
                  <c:v>273.09179999999998</c:v>
                </c:pt>
                <c:pt idx="9491">
                  <c:v>273.62572999999998</c:v>
                </c:pt>
                <c:pt idx="9492">
                  <c:v>274.21802000000002</c:v>
                </c:pt>
                <c:pt idx="9493">
                  <c:v>274.78489999999999</c:v>
                </c:pt>
                <c:pt idx="9494">
                  <c:v>275.33983999999998</c:v>
                </c:pt>
                <c:pt idx="9495">
                  <c:v>275.88037000000003</c:v>
                </c:pt>
                <c:pt idx="9496">
                  <c:v>276.43822999999998</c:v>
                </c:pt>
                <c:pt idx="9497">
                  <c:v>276.98950000000002</c:v>
                </c:pt>
                <c:pt idx="9498">
                  <c:v>277.56445000000002</c:v>
                </c:pt>
                <c:pt idx="9499">
                  <c:v>278.16381999999999</c:v>
                </c:pt>
                <c:pt idx="9500">
                  <c:v>278.71557999999999</c:v>
                </c:pt>
                <c:pt idx="9501">
                  <c:v>279.25779999999997</c:v>
                </c:pt>
                <c:pt idx="9502">
                  <c:v>279.80664000000002</c:v>
                </c:pt>
                <c:pt idx="9503">
                  <c:v>280.37939999999998</c:v>
                </c:pt>
                <c:pt idx="9504">
                  <c:v>280.91919999999999</c:v>
                </c:pt>
                <c:pt idx="9505">
                  <c:v>281.46337999999997</c:v>
                </c:pt>
                <c:pt idx="9506">
                  <c:v>282.05444</c:v>
                </c:pt>
                <c:pt idx="9507">
                  <c:v>282.60498000000001</c:v>
                </c:pt>
                <c:pt idx="9508">
                  <c:v>283.18407999999999</c:v>
                </c:pt>
                <c:pt idx="9509">
                  <c:v>283.73021999999997</c:v>
                </c:pt>
                <c:pt idx="9510">
                  <c:v>284.31639999999999</c:v>
                </c:pt>
                <c:pt idx="9511">
                  <c:v>284.92187999999999</c:v>
                </c:pt>
                <c:pt idx="9512">
                  <c:v>285.53687000000002</c:v>
                </c:pt>
                <c:pt idx="9513">
                  <c:v>286.11768000000001</c:v>
                </c:pt>
                <c:pt idx="9514">
                  <c:v>286.70166</c:v>
                </c:pt>
                <c:pt idx="9515">
                  <c:v>287.2876</c:v>
                </c:pt>
                <c:pt idx="9516">
                  <c:v>287.81493999999998</c:v>
                </c:pt>
                <c:pt idx="9517">
                  <c:v>288.38403</c:v>
                </c:pt>
                <c:pt idx="9518">
                  <c:v>288.97192000000001</c:v>
                </c:pt>
                <c:pt idx="9519">
                  <c:v>289.53832999999997</c:v>
                </c:pt>
                <c:pt idx="9520">
                  <c:v>290.13060000000002</c:v>
                </c:pt>
                <c:pt idx="9521">
                  <c:v>290.70557000000002</c:v>
                </c:pt>
                <c:pt idx="9522">
                  <c:v>291.26245</c:v>
                </c:pt>
                <c:pt idx="9523">
                  <c:v>291.85547000000003</c:v>
                </c:pt>
                <c:pt idx="9524">
                  <c:v>292.42676</c:v>
                </c:pt>
                <c:pt idx="9525">
                  <c:v>293.00121999999999</c:v>
                </c:pt>
                <c:pt idx="9526">
                  <c:v>293.58715999999998</c:v>
                </c:pt>
                <c:pt idx="9527">
                  <c:v>294.11475000000002</c:v>
                </c:pt>
                <c:pt idx="9528">
                  <c:v>294.70557000000002</c:v>
                </c:pt>
                <c:pt idx="9529">
                  <c:v>295.27440000000001</c:v>
                </c:pt>
                <c:pt idx="9530">
                  <c:v>295.82080000000002</c:v>
                </c:pt>
                <c:pt idx="9531">
                  <c:v>296.39087000000001</c:v>
                </c:pt>
                <c:pt idx="9532">
                  <c:v>296.94873000000001</c:v>
                </c:pt>
                <c:pt idx="9533">
                  <c:v>297.51391999999998</c:v>
                </c:pt>
                <c:pt idx="9534">
                  <c:v>298.09447999999998</c:v>
                </c:pt>
                <c:pt idx="9535">
                  <c:v>298.64575000000002</c:v>
                </c:pt>
                <c:pt idx="9536">
                  <c:v>299.23340000000002</c:v>
                </c:pt>
                <c:pt idx="9537">
                  <c:v>299.81420000000003</c:v>
                </c:pt>
                <c:pt idx="9538">
                  <c:v>300.41771999999997</c:v>
                </c:pt>
                <c:pt idx="9539">
                  <c:v>300.96947999999998</c:v>
                </c:pt>
                <c:pt idx="9540">
                  <c:v>301.56542999999999</c:v>
                </c:pt>
                <c:pt idx="9541">
                  <c:v>302.17090000000002</c:v>
                </c:pt>
                <c:pt idx="9542">
                  <c:v>302.72363000000001</c:v>
                </c:pt>
                <c:pt idx="9543">
                  <c:v>303.27001999999999</c:v>
                </c:pt>
                <c:pt idx="9544">
                  <c:v>303.87743999999998</c:v>
                </c:pt>
                <c:pt idx="9545">
                  <c:v>304.46069999999997</c:v>
                </c:pt>
                <c:pt idx="9546">
                  <c:v>305.03955000000002</c:v>
                </c:pt>
                <c:pt idx="9547">
                  <c:v>305.60424999999998</c:v>
                </c:pt>
                <c:pt idx="9548">
                  <c:v>306.21654999999998</c:v>
                </c:pt>
                <c:pt idx="9549">
                  <c:v>306.78370000000001</c:v>
                </c:pt>
                <c:pt idx="9550">
                  <c:v>307.39404000000002</c:v>
                </c:pt>
                <c:pt idx="9551">
                  <c:v>308.03638000000001</c:v>
                </c:pt>
                <c:pt idx="9552">
                  <c:v>308.70751999999999</c:v>
                </c:pt>
                <c:pt idx="9553">
                  <c:v>309.31322999999998</c:v>
                </c:pt>
                <c:pt idx="9554">
                  <c:v>309.93090000000001</c:v>
                </c:pt>
                <c:pt idx="9555">
                  <c:v>310.55103000000003</c:v>
                </c:pt>
                <c:pt idx="9556">
                  <c:v>311.11500000000001</c:v>
                </c:pt>
                <c:pt idx="9557">
                  <c:v>311.73070000000001</c:v>
                </c:pt>
                <c:pt idx="9558">
                  <c:v>312.28269999999998</c:v>
                </c:pt>
                <c:pt idx="9559">
                  <c:v>312.86743000000001</c:v>
                </c:pt>
                <c:pt idx="9560">
                  <c:v>313.45263999999997</c:v>
                </c:pt>
                <c:pt idx="9561">
                  <c:v>314.06348000000003</c:v>
                </c:pt>
                <c:pt idx="9562">
                  <c:v>314.61743000000001</c:v>
                </c:pt>
                <c:pt idx="9563">
                  <c:v>315.19873000000001</c:v>
                </c:pt>
                <c:pt idx="9564">
                  <c:v>315.79640000000001</c:v>
                </c:pt>
                <c:pt idx="9565">
                  <c:v>316.39258000000001</c:v>
                </c:pt>
                <c:pt idx="9566">
                  <c:v>317.01855</c:v>
                </c:pt>
                <c:pt idx="9567">
                  <c:v>317.59032999999999</c:v>
                </c:pt>
                <c:pt idx="9568">
                  <c:v>318.17603000000003</c:v>
                </c:pt>
                <c:pt idx="9569">
                  <c:v>318.76807000000002</c:v>
                </c:pt>
                <c:pt idx="9570">
                  <c:v>319.32616999999999</c:v>
                </c:pt>
                <c:pt idx="9571">
                  <c:v>319.87792999999999</c:v>
                </c:pt>
                <c:pt idx="9572">
                  <c:v>320.50707999999997</c:v>
                </c:pt>
                <c:pt idx="9573">
                  <c:v>321.12963999999999</c:v>
                </c:pt>
                <c:pt idx="9574">
                  <c:v>321.73390000000001</c:v>
                </c:pt>
                <c:pt idx="9575">
                  <c:v>322.28638000000001</c:v>
                </c:pt>
                <c:pt idx="9576">
                  <c:v>322.88600000000002</c:v>
                </c:pt>
                <c:pt idx="9577">
                  <c:v>323.50880000000001</c:v>
                </c:pt>
                <c:pt idx="9578">
                  <c:v>324.12060000000002</c:v>
                </c:pt>
                <c:pt idx="9579">
                  <c:v>324.70141999999998</c:v>
                </c:pt>
                <c:pt idx="9580">
                  <c:v>325.27929999999998</c:v>
                </c:pt>
                <c:pt idx="9581">
                  <c:v>325.86376999999999</c:v>
                </c:pt>
                <c:pt idx="9582">
                  <c:v>326.46265</c:v>
                </c:pt>
                <c:pt idx="9583">
                  <c:v>327.05029999999999</c:v>
                </c:pt>
                <c:pt idx="9584">
                  <c:v>327.63037000000003</c:v>
                </c:pt>
                <c:pt idx="9585">
                  <c:v>328.20460000000003</c:v>
                </c:pt>
                <c:pt idx="9586">
                  <c:v>328.75463999999999</c:v>
                </c:pt>
                <c:pt idx="9587">
                  <c:v>329.36475000000002</c:v>
                </c:pt>
                <c:pt idx="9588">
                  <c:v>329.96019999999999</c:v>
                </c:pt>
                <c:pt idx="9589">
                  <c:v>330.5376</c:v>
                </c:pt>
                <c:pt idx="9590">
                  <c:v>331.18822999999998</c:v>
                </c:pt>
                <c:pt idx="9591">
                  <c:v>331.84620000000001</c:v>
                </c:pt>
                <c:pt idx="9592">
                  <c:v>332.43335000000002</c:v>
                </c:pt>
                <c:pt idx="9593">
                  <c:v>333.03269999999998</c:v>
                </c:pt>
                <c:pt idx="9594">
                  <c:v>333.59643999999997</c:v>
                </c:pt>
                <c:pt idx="9595">
                  <c:v>334.20654000000002</c:v>
                </c:pt>
                <c:pt idx="9596">
                  <c:v>334.80712999999997</c:v>
                </c:pt>
                <c:pt idx="9597">
                  <c:v>335.38159999999999</c:v>
                </c:pt>
                <c:pt idx="9598">
                  <c:v>335.92993000000001</c:v>
                </c:pt>
                <c:pt idx="9599">
                  <c:v>336.53906000000001</c:v>
                </c:pt>
                <c:pt idx="9600">
                  <c:v>337.15575999999999</c:v>
                </c:pt>
                <c:pt idx="9601">
                  <c:v>337.7312</c:v>
                </c:pt>
                <c:pt idx="9602">
                  <c:v>338.32056</c:v>
                </c:pt>
                <c:pt idx="9603">
                  <c:v>338.90480000000002</c:v>
                </c:pt>
                <c:pt idx="9604">
                  <c:v>339.50195000000002</c:v>
                </c:pt>
                <c:pt idx="9605">
                  <c:v>340.09519999999998</c:v>
                </c:pt>
                <c:pt idx="9606">
                  <c:v>340.72046</c:v>
                </c:pt>
                <c:pt idx="9607">
                  <c:v>341.28710000000001</c:v>
                </c:pt>
                <c:pt idx="9608">
                  <c:v>341.8877</c:v>
                </c:pt>
                <c:pt idx="9609">
                  <c:v>342.44727</c:v>
                </c:pt>
                <c:pt idx="9610">
                  <c:v>343.05054000000001</c:v>
                </c:pt>
                <c:pt idx="9611">
                  <c:v>343.65233999999998</c:v>
                </c:pt>
                <c:pt idx="9612">
                  <c:v>344.25731999999999</c:v>
                </c:pt>
                <c:pt idx="9613">
                  <c:v>344.84766000000002</c:v>
                </c:pt>
                <c:pt idx="9614">
                  <c:v>345.48633000000001</c:v>
                </c:pt>
                <c:pt idx="9615">
                  <c:v>346.06763000000001</c:v>
                </c:pt>
                <c:pt idx="9616">
                  <c:v>346.67676</c:v>
                </c:pt>
                <c:pt idx="9617">
                  <c:v>347.30470000000003</c:v>
                </c:pt>
                <c:pt idx="9618">
                  <c:v>347.93286000000001</c:v>
                </c:pt>
                <c:pt idx="9619">
                  <c:v>348.51758000000001</c:v>
                </c:pt>
                <c:pt idx="9620">
                  <c:v>349.14648</c:v>
                </c:pt>
                <c:pt idx="9621">
                  <c:v>349.73289999999997</c:v>
                </c:pt>
                <c:pt idx="9622">
                  <c:v>350.31957999999997</c:v>
                </c:pt>
                <c:pt idx="9623">
                  <c:v>350.94409999999999</c:v>
                </c:pt>
                <c:pt idx="9624">
                  <c:v>351.59692000000001</c:v>
                </c:pt>
                <c:pt idx="9625">
                  <c:v>352.17603000000003</c:v>
                </c:pt>
                <c:pt idx="9626">
                  <c:v>352.79395</c:v>
                </c:pt>
                <c:pt idx="9627">
                  <c:v>353.42016999999998</c:v>
                </c:pt>
                <c:pt idx="9628">
                  <c:v>354.03370000000001</c:v>
                </c:pt>
                <c:pt idx="9629">
                  <c:v>354.7561</c:v>
                </c:pt>
                <c:pt idx="9630">
                  <c:v>355.47827000000001</c:v>
                </c:pt>
                <c:pt idx="9631">
                  <c:v>356.11327999999997</c:v>
                </c:pt>
                <c:pt idx="9632">
                  <c:v>356.74097</c:v>
                </c:pt>
                <c:pt idx="9633">
                  <c:v>357.35327000000001</c:v>
                </c:pt>
                <c:pt idx="9634">
                  <c:v>357.96289999999999</c:v>
                </c:pt>
                <c:pt idx="9635">
                  <c:v>358.61646000000002</c:v>
                </c:pt>
                <c:pt idx="9636">
                  <c:v>359.21069999999997</c:v>
                </c:pt>
                <c:pt idx="9637">
                  <c:v>359.90674000000001</c:v>
                </c:pt>
                <c:pt idx="9638">
                  <c:v>360.54613999999998</c:v>
                </c:pt>
                <c:pt idx="9639">
                  <c:v>361.20898</c:v>
                </c:pt>
                <c:pt idx="9640">
                  <c:v>361.83300000000003</c:v>
                </c:pt>
                <c:pt idx="9641">
                  <c:v>362.45312000000001</c:v>
                </c:pt>
                <c:pt idx="9642">
                  <c:v>363.08447000000001</c:v>
                </c:pt>
                <c:pt idx="9643">
                  <c:v>363.75317000000001</c:v>
                </c:pt>
                <c:pt idx="9644">
                  <c:v>364.3689</c:v>
                </c:pt>
                <c:pt idx="9645">
                  <c:v>365.04248000000001</c:v>
                </c:pt>
                <c:pt idx="9646">
                  <c:v>365.65260000000001</c:v>
                </c:pt>
                <c:pt idx="9647">
                  <c:v>366.30736999999999</c:v>
                </c:pt>
                <c:pt idx="9648">
                  <c:v>366.96215999999998</c:v>
                </c:pt>
                <c:pt idx="9649">
                  <c:v>367.63623000000001</c:v>
                </c:pt>
                <c:pt idx="9650">
                  <c:v>368.28564</c:v>
                </c:pt>
                <c:pt idx="9651">
                  <c:v>368.95898</c:v>
                </c:pt>
                <c:pt idx="9652">
                  <c:v>369.61669999999998</c:v>
                </c:pt>
                <c:pt idx="9653">
                  <c:v>370.32544000000001</c:v>
                </c:pt>
                <c:pt idx="9654">
                  <c:v>370.97534000000002</c:v>
                </c:pt>
                <c:pt idx="9655">
                  <c:v>371.61815999999999</c:v>
                </c:pt>
                <c:pt idx="9656">
                  <c:v>372.25414999999998</c:v>
                </c:pt>
                <c:pt idx="9657">
                  <c:v>372.90379999999999</c:v>
                </c:pt>
                <c:pt idx="9658">
                  <c:v>373.54126000000002</c:v>
                </c:pt>
                <c:pt idx="9659">
                  <c:v>374.17039999999997</c:v>
                </c:pt>
                <c:pt idx="9660">
                  <c:v>374.82909999999998</c:v>
                </c:pt>
                <c:pt idx="9661">
                  <c:v>375.45605</c:v>
                </c:pt>
                <c:pt idx="9662">
                  <c:v>376.12036000000001</c:v>
                </c:pt>
                <c:pt idx="9663">
                  <c:v>376.75463999999999</c:v>
                </c:pt>
                <c:pt idx="9664">
                  <c:v>377.39965999999998</c:v>
                </c:pt>
                <c:pt idx="9665">
                  <c:v>378.10082999999997</c:v>
                </c:pt>
                <c:pt idx="9666">
                  <c:v>378.8811</c:v>
                </c:pt>
                <c:pt idx="9667">
                  <c:v>379.60669999999999</c:v>
                </c:pt>
                <c:pt idx="9668">
                  <c:v>380.29613999999998</c:v>
                </c:pt>
                <c:pt idx="9669">
                  <c:v>380.99633999999998</c:v>
                </c:pt>
                <c:pt idx="9670">
                  <c:v>381.73047000000003</c:v>
                </c:pt>
                <c:pt idx="9671">
                  <c:v>382.46312999999998</c:v>
                </c:pt>
                <c:pt idx="9672">
                  <c:v>383.14087000000001</c:v>
                </c:pt>
                <c:pt idx="9673">
                  <c:v>383.84179999999998</c:v>
                </c:pt>
                <c:pt idx="9674">
                  <c:v>384.57960000000003</c:v>
                </c:pt>
                <c:pt idx="9675">
                  <c:v>385.30518000000001</c:v>
                </c:pt>
                <c:pt idx="9676">
                  <c:v>386.01830000000001</c:v>
                </c:pt>
                <c:pt idx="9677">
                  <c:v>386.76195999999999</c:v>
                </c:pt>
                <c:pt idx="9678">
                  <c:v>387.39233000000002</c:v>
                </c:pt>
                <c:pt idx="9679">
                  <c:v>388.11962999999997</c:v>
                </c:pt>
                <c:pt idx="9680">
                  <c:v>388.82153</c:v>
                </c:pt>
                <c:pt idx="9681">
                  <c:v>389.53710000000001</c:v>
                </c:pt>
                <c:pt idx="9682">
                  <c:v>390.20409999999998</c:v>
                </c:pt>
                <c:pt idx="9683">
                  <c:v>390.90379999999999</c:v>
                </c:pt>
                <c:pt idx="9684">
                  <c:v>391.60352</c:v>
                </c:pt>
                <c:pt idx="9685">
                  <c:v>392.22705000000002</c:v>
                </c:pt>
                <c:pt idx="9686">
                  <c:v>392.93360000000001</c:v>
                </c:pt>
                <c:pt idx="9687">
                  <c:v>393.61840000000001</c:v>
                </c:pt>
                <c:pt idx="9688">
                  <c:v>394.25756999999999</c:v>
                </c:pt>
                <c:pt idx="9689">
                  <c:v>394.90820000000002</c:v>
                </c:pt>
                <c:pt idx="9690">
                  <c:v>395.53809999999999</c:v>
                </c:pt>
                <c:pt idx="9691">
                  <c:v>396.20141999999998</c:v>
                </c:pt>
                <c:pt idx="9692">
                  <c:v>396.86792000000003</c:v>
                </c:pt>
                <c:pt idx="9693">
                  <c:v>397.55907999999999</c:v>
                </c:pt>
                <c:pt idx="9694">
                  <c:v>398.19970000000001</c:v>
                </c:pt>
                <c:pt idx="9695">
                  <c:v>398.85815000000002</c:v>
                </c:pt>
                <c:pt idx="9696">
                  <c:v>399.5027</c:v>
                </c:pt>
                <c:pt idx="9697">
                  <c:v>400.19970000000001</c:v>
                </c:pt>
                <c:pt idx="9698">
                  <c:v>400.84129999999999</c:v>
                </c:pt>
                <c:pt idx="9699">
                  <c:v>401.52904999999998</c:v>
                </c:pt>
                <c:pt idx="9700">
                  <c:v>402.22460000000001</c:v>
                </c:pt>
                <c:pt idx="9701">
                  <c:v>403.00927999999999</c:v>
                </c:pt>
                <c:pt idx="9702">
                  <c:v>403.76146999999997</c:v>
                </c:pt>
                <c:pt idx="9703">
                  <c:v>404.43774000000002</c:v>
                </c:pt>
                <c:pt idx="9704">
                  <c:v>405.08105</c:v>
                </c:pt>
                <c:pt idx="9705">
                  <c:v>405.74779999999998</c:v>
                </c:pt>
                <c:pt idx="9706">
                  <c:v>406.41942999999998</c:v>
                </c:pt>
                <c:pt idx="9707">
                  <c:v>407.08960000000002</c:v>
                </c:pt>
                <c:pt idx="9708">
                  <c:v>407.74610000000001</c:v>
                </c:pt>
                <c:pt idx="9709">
                  <c:v>408.44896999999997</c:v>
                </c:pt>
                <c:pt idx="9710">
                  <c:v>409.13646999999997</c:v>
                </c:pt>
                <c:pt idx="9711">
                  <c:v>409.82202000000001</c:v>
                </c:pt>
                <c:pt idx="9712">
                  <c:v>410.53197999999998</c:v>
                </c:pt>
                <c:pt idx="9713">
                  <c:v>411.26</c:v>
                </c:pt>
                <c:pt idx="9714">
                  <c:v>411.94164999999998</c:v>
                </c:pt>
                <c:pt idx="9715">
                  <c:v>412.63600000000002</c:v>
                </c:pt>
                <c:pt idx="9716">
                  <c:v>413.33789999999999</c:v>
                </c:pt>
                <c:pt idx="9717">
                  <c:v>414.00513000000001</c:v>
                </c:pt>
                <c:pt idx="9718">
                  <c:v>414.74439999999998</c:v>
                </c:pt>
                <c:pt idx="9719">
                  <c:v>415.43700000000001</c:v>
                </c:pt>
                <c:pt idx="9720">
                  <c:v>416.12939999999998</c:v>
                </c:pt>
                <c:pt idx="9721">
                  <c:v>416.81420000000003</c:v>
                </c:pt>
                <c:pt idx="9722">
                  <c:v>417.54687999999999</c:v>
                </c:pt>
                <c:pt idx="9723">
                  <c:v>418.24414000000002</c:v>
                </c:pt>
                <c:pt idx="9724">
                  <c:v>418.91356999999999</c:v>
                </c:pt>
                <c:pt idx="9725">
                  <c:v>419.66064</c:v>
                </c:pt>
                <c:pt idx="9726">
                  <c:v>420.41895</c:v>
                </c:pt>
                <c:pt idx="9727">
                  <c:v>421.18554999999998</c:v>
                </c:pt>
                <c:pt idx="9728">
                  <c:v>421.92970000000003</c:v>
                </c:pt>
                <c:pt idx="9729">
                  <c:v>422.66602</c:v>
                </c:pt>
                <c:pt idx="9730">
                  <c:v>423.35230000000001</c:v>
                </c:pt>
                <c:pt idx="9731">
                  <c:v>424.12743999999998</c:v>
                </c:pt>
                <c:pt idx="9732">
                  <c:v>424.82350000000002</c:v>
                </c:pt>
                <c:pt idx="9733">
                  <c:v>425.52148</c:v>
                </c:pt>
                <c:pt idx="9734">
                  <c:v>426.24365</c:v>
                </c:pt>
                <c:pt idx="9735">
                  <c:v>427.21483999999998</c:v>
                </c:pt>
                <c:pt idx="9736">
                  <c:v>428.16820000000001</c:v>
                </c:pt>
                <c:pt idx="9737">
                  <c:v>428.85962000000001</c:v>
                </c:pt>
                <c:pt idx="9738">
                  <c:v>429.62110000000001</c:v>
                </c:pt>
                <c:pt idx="9739">
                  <c:v>430.33618000000001</c:v>
                </c:pt>
                <c:pt idx="9740">
                  <c:v>431.08154000000002</c:v>
                </c:pt>
                <c:pt idx="9741">
                  <c:v>431.81639999999999</c:v>
                </c:pt>
                <c:pt idx="9742">
                  <c:v>432.54248000000001</c:v>
                </c:pt>
                <c:pt idx="9743">
                  <c:v>433.29419999999999</c:v>
                </c:pt>
                <c:pt idx="9744">
                  <c:v>434.00806</c:v>
                </c:pt>
                <c:pt idx="9745">
                  <c:v>434.75</c:v>
                </c:pt>
                <c:pt idx="9746">
                  <c:v>435.46044999999998</c:v>
                </c:pt>
                <c:pt idx="9747">
                  <c:v>436.21069999999997</c:v>
                </c:pt>
                <c:pt idx="9748">
                  <c:v>436.92970000000003</c:v>
                </c:pt>
                <c:pt idx="9749">
                  <c:v>437.66919999999999</c:v>
                </c:pt>
                <c:pt idx="9750">
                  <c:v>438.36547999999999</c:v>
                </c:pt>
                <c:pt idx="9751">
                  <c:v>439.05810000000002</c:v>
                </c:pt>
                <c:pt idx="9752">
                  <c:v>439.76758000000001</c:v>
                </c:pt>
                <c:pt idx="9753">
                  <c:v>440.4873</c:v>
                </c:pt>
                <c:pt idx="9754">
                  <c:v>441.25317000000001</c:v>
                </c:pt>
                <c:pt idx="9755">
                  <c:v>442.01537999999999</c:v>
                </c:pt>
                <c:pt idx="9756">
                  <c:v>442.75830000000002</c:v>
                </c:pt>
                <c:pt idx="9757">
                  <c:v>443.48534999999998</c:v>
                </c:pt>
                <c:pt idx="9758">
                  <c:v>444.15503000000001</c:v>
                </c:pt>
                <c:pt idx="9759">
                  <c:v>444.86914000000002</c:v>
                </c:pt>
                <c:pt idx="9760">
                  <c:v>445.61034999999998</c:v>
                </c:pt>
                <c:pt idx="9761">
                  <c:v>446.31835999999998</c:v>
                </c:pt>
                <c:pt idx="9762">
                  <c:v>446.99975999999998</c:v>
                </c:pt>
                <c:pt idx="9763">
                  <c:v>447.74486999999999</c:v>
                </c:pt>
                <c:pt idx="9764">
                  <c:v>448.51074</c:v>
                </c:pt>
                <c:pt idx="9765">
                  <c:v>449.28638000000001</c:v>
                </c:pt>
                <c:pt idx="9766">
                  <c:v>449.98804000000001</c:v>
                </c:pt>
                <c:pt idx="9767">
                  <c:v>450.71386999999999</c:v>
                </c:pt>
                <c:pt idx="9768">
                  <c:v>451.53564</c:v>
                </c:pt>
                <c:pt idx="9769">
                  <c:v>452.39210000000003</c:v>
                </c:pt>
                <c:pt idx="9770">
                  <c:v>453.15429999999998</c:v>
                </c:pt>
                <c:pt idx="9771">
                  <c:v>453.88159999999999</c:v>
                </c:pt>
                <c:pt idx="9772">
                  <c:v>454.62598000000003</c:v>
                </c:pt>
                <c:pt idx="9773">
                  <c:v>455.33544999999998</c:v>
                </c:pt>
                <c:pt idx="9774">
                  <c:v>456.09960000000001</c:v>
                </c:pt>
                <c:pt idx="9775">
                  <c:v>456.86182000000002</c:v>
                </c:pt>
                <c:pt idx="9776">
                  <c:v>457.60718000000003</c:v>
                </c:pt>
                <c:pt idx="9777">
                  <c:v>458.36720000000003</c:v>
                </c:pt>
                <c:pt idx="9778">
                  <c:v>459.14013999999997</c:v>
                </c:pt>
                <c:pt idx="9779">
                  <c:v>459.90480000000002</c:v>
                </c:pt>
                <c:pt idx="9780">
                  <c:v>460.65600000000001</c:v>
                </c:pt>
                <c:pt idx="9781">
                  <c:v>461.43335000000002</c:v>
                </c:pt>
                <c:pt idx="9782">
                  <c:v>462.15674000000001</c:v>
                </c:pt>
                <c:pt idx="9783">
                  <c:v>462.91820000000001</c:v>
                </c:pt>
                <c:pt idx="9784">
                  <c:v>463.67529999999999</c:v>
                </c:pt>
                <c:pt idx="9785">
                  <c:v>464.44189999999998</c:v>
                </c:pt>
                <c:pt idx="9786">
                  <c:v>465.21361999999999</c:v>
                </c:pt>
                <c:pt idx="9787">
                  <c:v>466.07153</c:v>
                </c:pt>
                <c:pt idx="9788">
                  <c:v>466.92603000000003</c:v>
                </c:pt>
                <c:pt idx="9789">
                  <c:v>467.83496000000002</c:v>
                </c:pt>
                <c:pt idx="9790">
                  <c:v>468.59766000000002</c:v>
                </c:pt>
                <c:pt idx="9791">
                  <c:v>469.38231999999999</c:v>
                </c:pt>
                <c:pt idx="9792">
                  <c:v>470.21093999999999</c:v>
                </c:pt>
                <c:pt idx="9793">
                  <c:v>470.9348</c:v>
                </c:pt>
                <c:pt idx="9794">
                  <c:v>471.72046</c:v>
                </c:pt>
                <c:pt idx="9795">
                  <c:v>472.47314</c:v>
                </c:pt>
                <c:pt idx="9796">
                  <c:v>473.20580000000001</c:v>
                </c:pt>
                <c:pt idx="9797">
                  <c:v>473.92750000000001</c:v>
                </c:pt>
                <c:pt idx="9798">
                  <c:v>474.66968000000003</c:v>
                </c:pt>
                <c:pt idx="9799">
                  <c:v>475.41113000000001</c:v>
                </c:pt>
                <c:pt idx="9800">
                  <c:v>476.14501999999999</c:v>
                </c:pt>
                <c:pt idx="9801">
                  <c:v>476.93700000000001</c:v>
                </c:pt>
                <c:pt idx="9802">
                  <c:v>477.74439999999998</c:v>
                </c:pt>
                <c:pt idx="9803">
                  <c:v>478.44092000000001</c:v>
                </c:pt>
                <c:pt idx="9804">
                  <c:v>479.17847</c:v>
                </c:pt>
                <c:pt idx="9805">
                  <c:v>479.88452000000001</c:v>
                </c:pt>
                <c:pt idx="9806">
                  <c:v>480.62353999999999</c:v>
                </c:pt>
                <c:pt idx="9807">
                  <c:v>481.28832999999997</c:v>
                </c:pt>
                <c:pt idx="9808">
                  <c:v>482.06200000000001</c:v>
                </c:pt>
                <c:pt idx="9809">
                  <c:v>482.82350000000002</c:v>
                </c:pt>
                <c:pt idx="9810">
                  <c:v>483.52980000000002</c:v>
                </c:pt>
                <c:pt idx="9811">
                  <c:v>484.26781999999997</c:v>
                </c:pt>
                <c:pt idx="9812">
                  <c:v>485.02440000000001</c:v>
                </c:pt>
                <c:pt idx="9813">
                  <c:v>485.85230000000001</c:v>
                </c:pt>
                <c:pt idx="9814">
                  <c:v>486.55347</c:v>
                </c:pt>
                <c:pt idx="9815">
                  <c:v>487.33350000000002</c:v>
                </c:pt>
                <c:pt idx="9816">
                  <c:v>488.08886999999999</c:v>
                </c:pt>
                <c:pt idx="9817">
                  <c:v>488.80470000000003</c:v>
                </c:pt>
                <c:pt idx="9818">
                  <c:v>489.53735</c:v>
                </c:pt>
                <c:pt idx="9819">
                  <c:v>490.30664000000002</c:v>
                </c:pt>
                <c:pt idx="9820">
                  <c:v>491.07227</c:v>
                </c:pt>
                <c:pt idx="9821">
                  <c:v>491.80273</c:v>
                </c:pt>
                <c:pt idx="9822">
                  <c:v>492.59667999999999</c:v>
                </c:pt>
                <c:pt idx="9823">
                  <c:v>493.39136000000002</c:v>
                </c:pt>
                <c:pt idx="9824">
                  <c:v>494.09814</c:v>
                </c:pt>
                <c:pt idx="9825">
                  <c:v>494.87598000000003</c:v>
                </c:pt>
                <c:pt idx="9826">
                  <c:v>495.61986999999999</c:v>
                </c:pt>
                <c:pt idx="9827">
                  <c:v>496.39648</c:v>
                </c:pt>
                <c:pt idx="9828">
                  <c:v>497.1438</c:v>
                </c:pt>
                <c:pt idx="9829">
                  <c:v>497.91210000000001</c:v>
                </c:pt>
                <c:pt idx="9830">
                  <c:v>498.67505</c:v>
                </c:pt>
                <c:pt idx="9831">
                  <c:v>499.44995</c:v>
                </c:pt>
                <c:pt idx="9832">
                  <c:v>500.22070000000002</c:v>
                </c:pt>
                <c:pt idx="9833">
                  <c:v>500.98363999999998</c:v>
                </c:pt>
                <c:pt idx="9834">
                  <c:v>501.89623999999998</c:v>
                </c:pt>
                <c:pt idx="9835">
                  <c:v>502.77562999999998</c:v>
                </c:pt>
                <c:pt idx="9836">
                  <c:v>503.5564</c:v>
                </c:pt>
                <c:pt idx="9837">
                  <c:v>504.34840000000003</c:v>
                </c:pt>
                <c:pt idx="9838">
                  <c:v>505.16235</c:v>
                </c:pt>
                <c:pt idx="9839">
                  <c:v>505.94213999999999</c:v>
                </c:pt>
                <c:pt idx="9840">
                  <c:v>506.66356999999999</c:v>
                </c:pt>
                <c:pt idx="9841">
                  <c:v>507.43236999999999</c:v>
                </c:pt>
                <c:pt idx="9842">
                  <c:v>508.1848</c:v>
                </c:pt>
                <c:pt idx="9843">
                  <c:v>508.94896999999997</c:v>
                </c:pt>
                <c:pt idx="9844">
                  <c:v>509.74633999999998</c:v>
                </c:pt>
                <c:pt idx="9845">
                  <c:v>510.52611999999999</c:v>
                </c:pt>
                <c:pt idx="9846">
                  <c:v>511.26195999999999</c:v>
                </c:pt>
                <c:pt idx="9847">
                  <c:v>512.08887000000004</c:v>
                </c:pt>
                <c:pt idx="9848">
                  <c:v>512.82153000000005</c:v>
                </c:pt>
                <c:pt idx="9849">
                  <c:v>513.58983999999998</c:v>
                </c:pt>
                <c:pt idx="9850">
                  <c:v>514.28030000000001</c:v>
                </c:pt>
                <c:pt idx="9851">
                  <c:v>515.07446000000004</c:v>
                </c:pt>
                <c:pt idx="9852">
                  <c:v>515.86350000000004</c:v>
                </c:pt>
                <c:pt idx="9853">
                  <c:v>516.63499999999999</c:v>
                </c:pt>
                <c:pt idx="9854">
                  <c:v>517.40260000000001</c:v>
                </c:pt>
                <c:pt idx="9855">
                  <c:v>518.20214999999996</c:v>
                </c:pt>
                <c:pt idx="9856">
                  <c:v>518.98170000000005</c:v>
                </c:pt>
                <c:pt idx="9857">
                  <c:v>519.76660000000004</c:v>
                </c:pt>
                <c:pt idx="9858">
                  <c:v>520.59839999999997</c:v>
                </c:pt>
                <c:pt idx="9859">
                  <c:v>521.33276000000001</c:v>
                </c:pt>
                <c:pt idx="9860">
                  <c:v>522.15499999999997</c:v>
                </c:pt>
                <c:pt idx="9861">
                  <c:v>522.88306</c:v>
                </c:pt>
                <c:pt idx="9862">
                  <c:v>523.67970000000003</c:v>
                </c:pt>
                <c:pt idx="9863">
                  <c:v>524.45483000000002</c:v>
                </c:pt>
                <c:pt idx="9864">
                  <c:v>525.23559999999998</c:v>
                </c:pt>
                <c:pt idx="9865">
                  <c:v>526.04269999999997</c:v>
                </c:pt>
                <c:pt idx="9866">
                  <c:v>526.88696000000004</c:v>
                </c:pt>
                <c:pt idx="9867">
                  <c:v>527.73315000000002</c:v>
                </c:pt>
                <c:pt idx="9868">
                  <c:v>528.55615</c:v>
                </c:pt>
                <c:pt idx="9869">
                  <c:v>529.30129999999997</c:v>
                </c:pt>
                <c:pt idx="9870">
                  <c:v>530.08230000000003</c:v>
                </c:pt>
                <c:pt idx="9871">
                  <c:v>530.88329999999996</c:v>
                </c:pt>
                <c:pt idx="9872">
                  <c:v>531.65750000000003</c:v>
                </c:pt>
                <c:pt idx="9873">
                  <c:v>532.45874000000003</c:v>
                </c:pt>
                <c:pt idx="9874">
                  <c:v>533.28563999999994</c:v>
                </c:pt>
                <c:pt idx="9875">
                  <c:v>534.08249999999998</c:v>
                </c:pt>
                <c:pt idx="9876">
                  <c:v>534.84960000000001</c:v>
                </c:pt>
                <c:pt idx="9877">
                  <c:v>535.65015000000005</c:v>
                </c:pt>
                <c:pt idx="9878">
                  <c:v>536.43799999999999</c:v>
                </c:pt>
                <c:pt idx="9879">
                  <c:v>537.25829999999996</c:v>
                </c:pt>
                <c:pt idx="9880">
                  <c:v>538.00854000000004</c:v>
                </c:pt>
                <c:pt idx="9881">
                  <c:v>538.82470000000001</c:v>
                </c:pt>
                <c:pt idx="9882">
                  <c:v>539.57180000000005</c:v>
                </c:pt>
                <c:pt idx="9883">
                  <c:v>540.37694999999997</c:v>
                </c:pt>
                <c:pt idx="9884">
                  <c:v>541.13499999999999</c:v>
                </c:pt>
                <c:pt idx="9885">
                  <c:v>541.97559999999999</c:v>
                </c:pt>
                <c:pt idx="9886">
                  <c:v>542.74390000000005</c:v>
                </c:pt>
                <c:pt idx="9887">
                  <c:v>543.54443000000003</c:v>
                </c:pt>
                <c:pt idx="9888">
                  <c:v>544.28219999999999</c:v>
                </c:pt>
                <c:pt idx="9889">
                  <c:v>545.13379999999995</c:v>
                </c:pt>
                <c:pt idx="9890">
                  <c:v>545.96654999999998</c:v>
                </c:pt>
                <c:pt idx="9891">
                  <c:v>546.74585000000002</c:v>
                </c:pt>
                <c:pt idx="9892">
                  <c:v>547.53219999999999</c:v>
                </c:pt>
                <c:pt idx="9893">
                  <c:v>548.31859999999995</c:v>
                </c:pt>
                <c:pt idx="9894">
                  <c:v>549.10766999999998</c:v>
                </c:pt>
                <c:pt idx="9895">
                  <c:v>549.91283999999996</c:v>
                </c:pt>
                <c:pt idx="9896">
                  <c:v>550.75729999999999</c:v>
                </c:pt>
                <c:pt idx="9897">
                  <c:v>551.54880000000003</c:v>
                </c:pt>
                <c:pt idx="9898">
                  <c:v>552.45385999999996</c:v>
                </c:pt>
                <c:pt idx="9899">
                  <c:v>553.37620000000004</c:v>
                </c:pt>
                <c:pt idx="9900">
                  <c:v>554.15796</c:v>
                </c:pt>
                <c:pt idx="9901">
                  <c:v>554.96780000000001</c:v>
                </c:pt>
                <c:pt idx="9902">
                  <c:v>555.76904000000002</c:v>
                </c:pt>
                <c:pt idx="9903">
                  <c:v>556.60180000000003</c:v>
                </c:pt>
                <c:pt idx="9904">
                  <c:v>557.35253999999998</c:v>
                </c:pt>
                <c:pt idx="9905">
                  <c:v>558.18677000000002</c:v>
                </c:pt>
                <c:pt idx="9906">
                  <c:v>558.98950000000002</c:v>
                </c:pt>
                <c:pt idx="9907">
                  <c:v>559.82349999999997</c:v>
                </c:pt>
                <c:pt idx="9908">
                  <c:v>560.65989999999999</c:v>
                </c:pt>
                <c:pt idx="9909">
                  <c:v>561.51293999999996</c:v>
                </c:pt>
                <c:pt idx="9910">
                  <c:v>562.33860000000004</c:v>
                </c:pt>
                <c:pt idx="9911">
                  <c:v>563.10546999999997</c:v>
                </c:pt>
                <c:pt idx="9912">
                  <c:v>563.89329999999995</c:v>
                </c:pt>
                <c:pt idx="9913">
                  <c:v>564.72924999999998</c:v>
                </c:pt>
                <c:pt idx="9914">
                  <c:v>565.50023999999996</c:v>
                </c:pt>
                <c:pt idx="9915">
                  <c:v>566.30520000000001</c:v>
                </c:pt>
                <c:pt idx="9916">
                  <c:v>567.17944</c:v>
                </c:pt>
                <c:pt idx="9917">
                  <c:v>567.95336999999995</c:v>
                </c:pt>
                <c:pt idx="9918">
                  <c:v>568.82860000000005</c:v>
                </c:pt>
                <c:pt idx="9919">
                  <c:v>569.62134000000003</c:v>
                </c:pt>
                <c:pt idx="9920">
                  <c:v>570.43115</c:v>
                </c:pt>
                <c:pt idx="9921">
                  <c:v>571.26829999999995</c:v>
                </c:pt>
                <c:pt idx="9922">
                  <c:v>572.07227</c:v>
                </c:pt>
                <c:pt idx="9923">
                  <c:v>572.93629999999996</c:v>
                </c:pt>
                <c:pt idx="9924">
                  <c:v>573.75559999999996</c:v>
                </c:pt>
                <c:pt idx="9925">
                  <c:v>574.59644000000003</c:v>
                </c:pt>
                <c:pt idx="9926">
                  <c:v>575.44115999999997</c:v>
                </c:pt>
                <c:pt idx="9927">
                  <c:v>576.25829999999996</c:v>
                </c:pt>
                <c:pt idx="9928">
                  <c:v>577.07983000000002</c:v>
                </c:pt>
                <c:pt idx="9929">
                  <c:v>577.94259999999997</c:v>
                </c:pt>
                <c:pt idx="9930">
                  <c:v>578.84519999999998</c:v>
                </c:pt>
                <c:pt idx="9931">
                  <c:v>579.69290000000001</c:v>
                </c:pt>
                <c:pt idx="9932">
                  <c:v>580.51635999999996</c:v>
                </c:pt>
                <c:pt idx="9933">
                  <c:v>581.33276000000001</c:v>
                </c:pt>
                <c:pt idx="9934">
                  <c:v>582.13135</c:v>
                </c:pt>
                <c:pt idx="9935">
                  <c:v>582.95579999999995</c:v>
                </c:pt>
                <c:pt idx="9936">
                  <c:v>583.79614000000004</c:v>
                </c:pt>
                <c:pt idx="9937">
                  <c:v>584.65160000000003</c:v>
                </c:pt>
                <c:pt idx="9938">
                  <c:v>585.44259999999997</c:v>
                </c:pt>
                <c:pt idx="9939">
                  <c:v>586.28660000000002</c:v>
                </c:pt>
                <c:pt idx="9940">
                  <c:v>587.15089999999998</c:v>
                </c:pt>
                <c:pt idx="9941">
                  <c:v>588.00440000000003</c:v>
                </c:pt>
                <c:pt idx="9942">
                  <c:v>588.79395</c:v>
                </c:pt>
                <c:pt idx="9943">
                  <c:v>589.63229999999999</c:v>
                </c:pt>
                <c:pt idx="9944">
                  <c:v>590.48019999999997</c:v>
                </c:pt>
                <c:pt idx="9945">
                  <c:v>591.34500000000003</c:v>
                </c:pt>
                <c:pt idx="9946">
                  <c:v>592.16063999999994</c:v>
                </c:pt>
                <c:pt idx="9947">
                  <c:v>593.02124000000003</c:v>
                </c:pt>
                <c:pt idx="9948">
                  <c:v>593.84569999999997</c:v>
                </c:pt>
                <c:pt idx="9949">
                  <c:v>594.69259999999997</c:v>
                </c:pt>
                <c:pt idx="9950">
                  <c:v>595.51904000000002</c:v>
                </c:pt>
                <c:pt idx="9951">
                  <c:v>596.34424000000001</c:v>
                </c:pt>
                <c:pt idx="9952">
                  <c:v>597.23486000000003</c:v>
                </c:pt>
                <c:pt idx="9953">
                  <c:v>598.05640000000005</c:v>
                </c:pt>
                <c:pt idx="9954">
                  <c:v>598.92529999999999</c:v>
                </c:pt>
                <c:pt idx="9955">
                  <c:v>599.78710000000001</c:v>
                </c:pt>
                <c:pt idx="9956">
                  <c:v>600.63009999999997</c:v>
                </c:pt>
                <c:pt idx="9957">
                  <c:v>601.44749999999999</c:v>
                </c:pt>
                <c:pt idx="9958">
                  <c:v>602.28489999999999</c:v>
                </c:pt>
                <c:pt idx="9959">
                  <c:v>603.10450000000003</c:v>
                </c:pt>
                <c:pt idx="9960">
                  <c:v>604.05250000000001</c:v>
                </c:pt>
                <c:pt idx="9961">
                  <c:v>605.00977</c:v>
                </c:pt>
                <c:pt idx="9962">
                  <c:v>605.83349999999996</c:v>
                </c:pt>
                <c:pt idx="9963">
                  <c:v>606.64135999999996</c:v>
                </c:pt>
                <c:pt idx="9964">
                  <c:v>607.4973</c:v>
                </c:pt>
                <c:pt idx="9965">
                  <c:v>608.32324000000006</c:v>
                </c:pt>
                <c:pt idx="9966">
                  <c:v>609.16723999999999</c:v>
                </c:pt>
                <c:pt idx="9967">
                  <c:v>610.02200000000005</c:v>
                </c:pt>
                <c:pt idx="9968">
                  <c:v>610.88649999999996</c:v>
                </c:pt>
                <c:pt idx="9969">
                  <c:v>611.7627</c:v>
                </c:pt>
                <c:pt idx="9970">
                  <c:v>612.6377</c:v>
                </c:pt>
                <c:pt idx="9971">
                  <c:v>613.49339999999995</c:v>
                </c:pt>
                <c:pt idx="9972">
                  <c:v>614.35253999999998</c:v>
                </c:pt>
                <c:pt idx="9973">
                  <c:v>615.18944999999997</c:v>
                </c:pt>
                <c:pt idx="9974">
                  <c:v>615.97829999999999</c:v>
                </c:pt>
                <c:pt idx="9975">
                  <c:v>616.86159999999995</c:v>
                </c:pt>
                <c:pt idx="9976">
                  <c:v>617.72460000000001</c:v>
                </c:pt>
                <c:pt idx="9977">
                  <c:v>618.56055000000003</c:v>
                </c:pt>
                <c:pt idx="9978">
                  <c:v>619.44115999999997</c:v>
                </c:pt>
                <c:pt idx="9979">
                  <c:v>620.28150000000005</c:v>
                </c:pt>
                <c:pt idx="9980">
                  <c:v>621.1653</c:v>
                </c:pt>
                <c:pt idx="9981">
                  <c:v>622.01196000000004</c:v>
                </c:pt>
                <c:pt idx="9982">
                  <c:v>622.88744999999994</c:v>
                </c:pt>
                <c:pt idx="9983">
                  <c:v>623.72239999999999</c:v>
                </c:pt>
                <c:pt idx="9984">
                  <c:v>624.58399999999995</c:v>
                </c:pt>
                <c:pt idx="9985">
                  <c:v>625.44309999999996</c:v>
                </c:pt>
                <c:pt idx="9986">
                  <c:v>626.33569999999997</c:v>
                </c:pt>
                <c:pt idx="9987">
                  <c:v>627.14549999999997</c:v>
                </c:pt>
                <c:pt idx="9988">
                  <c:v>628.04470000000003</c:v>
                </c:pt>
                <c:pt idx="9989">
                  <c:v>628.94190000000003</c:v>
                </c:pt>
                <c:pt idx="9990">
                  <c:v>629.79345999999998</c:v>
                </c:pt>
                <c:pt idx="9991">
                  <c:v>630.55786000000001</c:v>
                </c:pt>
                <c:pt idx="9992">
                  <c:v>631.36130000000003</c:v>
                </c:pt>
                <c:pt idx="9993">
                  <c:v>632.23630000000003</c:v>
                </c:pt>
                <c:pt idx="9994">
                  <c:v>633.14110000000005</c:v>
                </c:pt>
                <c:pt idx="9995">
                  <c:v>634.06470000000002</c:v>
                </c:pt>
                <c:pt idx="9996">
                  <c:v>635.01415999999995</c:v>
                </c:pt>
                <c:pt idx="9997">
                  <c:v>635.93799999999999</c:v>
                </c:pt>
                <c:pt idx="9998">
                  <c:v>636.77733999999998</c:v>
                </c:pt>
                <c:pt idx="9999">
                  <c:v>637.77660000000003</c:v>
                </c:pt>
                <c:pt idx="10000">
                  <c:v>638.72313999999994</c:v>
                </c:pt>
                <c:pt idx="10001">
                  <c:v>639.64919999999995</c:v>
                </c:pt>
                <c:pt idx="10002">
                  <c:v>640.51684999999998</c:v>
                </c:pt>
                <c:pt idx="10003">
                  <c:v>641.45776000000001</c:v>
                </c:pt>
                <c:pt idx="10004">
                  <c:v>642.36350000000004</c:v>
                </c:pt>
                <c:pt idx="10005">
                  <c:v>643.23559999999998</c:v>
                </c:pt>
                <c:pt idx="10006">
                  <c:v>644.13085999999998</c:v>
                </c:pt>
                <c:pt idx="10007">
                  <c:v>645.02515000000005</c:v>
                </c:pt>
                <c:pt idx="10008">
                  <c:v>645.93335000000002</c:v>
                </c:pt>
                <c:pt idx="10009">
                  <c:v>646.86474999999996</c:v>
                </c:pt>
                <c:pt idx="10010">
                  <c:v>647.74390000000005</c:v>
                </c:pt>
                <c:pt idx="10011">
                  <c:v>648.70510000000002</c:v>
                </c:pt>
                <c:pt idx="10012">
                  <c:v>649.56885</c:v>
                </c:pt>
                <c:pt idx="10013">
                  <c:v>650.42920000000004</c:v>
                </c:pt>
                <c:pt idx="10014">
                  <c:v>651.26684999999998</c:v>
                </c:pt>
                <c:pt idx="10015">
                  <c:v>652.11035000000004</c:v>
                </c:pt>
                <c:pt idx="10016">
                  <c:v>652.94410000000005</c:v>
                </c:pt>
                <c:pt idx="10017">
                  <c:v>653.75710000000004</c:v>
                </c:pt>
                <c:pt idx="10018">
                  <c:v>654.58789999999999</c:v>
                </c:pt>
                <c:pt idx="10019">
                  <c:v>655.42505000000006</c:v>
                </c:pt>
                <c:pt idx="10020">
                  <c:v>656.31444999999997</c:v>
                </c:pt>
                <c:pt idx="10021">
                  <c:v>657.27760000000001</c:v>
                </c:pt>
                <c:pt idx="10022">
                  <c:v>658.13379999999995</c:v>
                </c:pt>
                <c:pt idx="10023">
                  <c:v>658.99585000000002</c:v>
                </c:pt>
                <c:pt idx="10024">
                  <c:v>659.81029999999998</c:v>
                </c:pt>
                <c:pt idx="10025">
                  <c:v>660.65404999999998</c:v>
                </c:pt>
                <c:pt idx="10026">
                  <c:v>661.5498</c:v>
                </c:pt>
                <c:pt idx="10027">
                  <c:v>662.38135</c:v>
                </c:pt>
                <c:pt idx="10028">
                  <c:v>663.19309999999996</c:v>
                </c:pt>
                <c:pt idx="10029">
                  <c:v>664.05175999999994</c:v>
                </c:pt>
                <c:pt idx="10030">
                  <c:v>664.86009999999999</c:v>
                </c:pt>
                <c:pt idx="10031">
                  <c:v>665.78125</c:v>
                </c:pt>
                <c:pt idx="10032">
                  <c:v>666.572</c:v>
                </c:pt>
                <c:pt idx="10033">
                  <c:v>667.43065999999999</c:v>
                </c:pt>
                <c:pt idx="10034">
                  <c:v>668.29174999999998</c:v>
                </c:pt>
                <c:pt idx="10035">
                  <c:v>669.14700000000005</c:v>
                </c:pt>
                <c:pt idx="10036">
                  <c:v>670.00710000000004</c:v>
                </c:pt>
                <c:pt idx="10037">
                  <c:v>670.83716000000004</c:v>
                </c:pt>
                <c:pt idx="10038">
                  <c:v>671.65309999999999</c:v>
                </c:pt>
                <c:pt idx="10039">
                  <c:v>672.49414000000002</c:v>
                </c:pt>
                <c:pt idx="10040">
                  <c:v>673.3623</c:v>
                </c:pt>
                <c:pt idx="10041">
                  <c:v>675.00854000000004</c:v>
                </c:pt>
                <c:pt idx="10042">
                  <c:v>675.84424000000001</c:v>
                </c:pt>
                <c:pt idx="10043">
                  <c:v>676.70336999999995</c:v>
                </c:pt>
                <c:pt idx="10044">
                  <c:v>677.51586999999995</c:v>
                </c:pt>
                <c:pt idx="10045">
                  <c:v>678.38109999999995</c:v>
                </c:pt>
                <c:pt idx="10046">
                  <c:v>679.20385999999996</c:v>
                </c:pt>
                <c:pt idx="10047">
                  <c:v>680.10033999999996</c:v>
                </c:pt>
                <c:pt idx="10048">
                  <c:v>680.97313999999994</c:v>
                </c:pt>
                <c:pt idx="10049">
                  <c:v>681.79174999999998</c:v>
                </c:pt>
                <c:pt idx="10050">
                  <c:v>682.63229999999999</c:v>
                </c:pt>
                <c:pt idx="10051">
                  <c:v>683.59500000000003</c:v>
                </c:pt>
                <c:pt idx="10052">
                  <c:v>684.46605999999997</c:v>
                </c:pt>
                <c:pt idx="10053">
                  <c:v>685.33079999999995</c:v>
                </c:pt>
                <c:pt idx="10054">
                  <c:v>686.15329999999994</c:v>
                </c:pt>
                <c:pt idx="10055">
                  <c:v>686.98</c:v>
                </c:pt>
                <c:pt idx="10056">
                  <c:v>687.85130000000004</c:v>
                </c:pt>
                <c:pt idx="10057">
                  <c:v>688.70460000000003</c:v>
                </c:pt>
                <c:pt idx="10058">
                  <c:v>689.55859999999996</c:v>
                </c:pt>
                <c:pt idx="10059">
                  <c:v>690.39355</c:v>
                </c:pt>
                <c:pt idx="10060">
                  <c:v>691.30444</c:v>
                </c:pt>
                <c:pt idx="10061">
                  <c:v>692.12963999999999</c:v>
                </c:pt>
                <c:pt idx="10062">
                  <c:v>692.99585000000002</c:v>
                </c:pt>
                <c:pt idx="10063">
                  <c:v>693.87645999999995</c:v>
                </c:pt>
                <c:pt idx="10064">
                  <c:v>694.75365999999997</c:v>
                </c:pt>
                <c:pt idx="10065">
                  <c:v>695.59670000000006</c:v>
                </c:pt>
                <c:pt idx="10066">
                  <c:v>696.46339999999998</c:v>
                </c:pt>
                <c:pt idx="10067">
                  <c:v>697.34154999999998</c:v>
                </c:pt>
                <c:pt idx="10068">
                  <c:v>698.20434999999998</c:v>
                </c:pt>
                <c:pt idx="10069">
                  <c:v>699.01464999999996</c:v>
                </c:pt>
                <c:pt idx="10070">
                  <c:v>699.93286000000001</c:v>
                </c:pt>
                <c:pt idx="10071">
                  <c:v>700.7998</c:v>
                </c:pt>
                <c:pt idx="10072">
                  <c:v>701.68065999999999</c:v>
                </c:pt>
                <c:pt idx="10073">
                  <c:v>702.51440000000002</c:v>
                </c:pt>
                <c:pt idx="10074">
                  <c:v>703.37085000000002</c:v>
                </c:pt>
                <c:pt idx="10075">
                  <c:v>704.26880000000006</c:v>
                </c:pt>
                <c:pt idx="10076">
                  <c:v>705.15404999999998</c:v>
                </c:pt>
                <c:pt idx="10077">
                  <c:v>705.99243000000001</c:v>
                </c:pt>
                <c:pt idx="10078">
                  <c:v>706.85424999999998</c:v>
                </c:pt>
                <c:pt idx="10079">
                  <c:v>707.75879999999995</c:v>
                </c:pt>
                <c:pt idx="10080">
                  <c:v>708.66454999999996</c:v>
                </c:pt>
                <c:pt idx="10081">
                  <c:v>709.57885999999996</c:v>
                </c:pt>
                <c:pt idx="10082">
                  <c:v>710.54049999999995</c:v>
                </c:pt>
                <c:pt idx="10083">
                  <c:v>711.52930000000003</c:v>
                </c:pt>
                <c:pt idx="10084">
                  <c:v>712.44899999999996</c:v>
                </c:pt>
                <c:pt idx="10085">
                  <c:v>713.31979999999999</c:v>
                </c:pt>
                <c:pt idx="10086">
                  <c:v>714.17456000000004</c:v>
                </c:pt>
                <c:pt idx="10087">
                  <c:v>715.02637000000004</c:v>
                </c:pt>
                <c:pt idx="10088">
                  <c:v>715.91016000000002</c:v>
                </c:pt>
                <c:pt idx="10089">
                  <c:v>716.80690000000004</c:v>
                </c:pt>
                <c:pt idx="10090">
                  <c:v>717.65480000000002</c:v>
                </c:pt>
                <c:pt idx="10091">
                  <c:v>718.54443000000003</c:v>
                </c:pt>
                <c:pt idx="10092">
                  <c:v>719.40599999999995</c:v>
                </c:pt>
                <c:pt idx="10093">
                  <c:v>720.27170000000001</c:v>
                </c:pt>
                <c:pt idx="10094">
                  <c:v>721.14404000000002</c:v>
                </c:pt>
                <c:pt idx="10095">
                  <c:v>722.05005000000006</c:v>
                </c:pt>
                <c:pt idx="10096">
                  <c:v>722.93409999999994</c:v>
                </c:pt>
                <c:pt idx="10097">
                  <c:v>723.78516000000002</c:v>
                </c:pt>
                <c:pt idx="10098">
                  <c:v>724.64380000000006</c:v>
                </c:pt>
                <c:pt idx="10099">
                  <c:v>725.54049999999995</c:v>
                </c:pt>
                <c:pt idx="10100">
                  <c:v>726.42773</c:v>
                </c:pt>
                <c:pt idx="10101">
                  <c:v>727.27760000000001</c:v>
                </c:pt>
                <c:pt idx="10102">
                  <c:v>728.18020000000001</c:v>
                </c:pt>
                <c:pt idx="10103">
                  <c:v>729.09204</c:v>
                </c:pt>
                <c:pt idx="10104">
                  <c:v>729.96045000000004</c:v>
                </c:pt>
                <c:pt idx="10105">
                  <c:v>730.82180000000005</c:v>
                </c:pt>
                <c:pt idx="10106">
                  <c:v>731.71169999999995</c:v>
                </c:pt>
                <c:pt idx="10107">
                  <c:v>732.60739999999998</c:v>
                </c:pt>
                <c:pt idx="10108">
                  <c:v>733.49390000000005</c:v>
                </c:pt>
                <c:pt idx="10109">
                  <c:v>734.37279999999998</c:v>
                </c:pt>
                <c:pt idx="10110">
                  <c:v>735.24440000000004</c:v>
                </c:pt>
                <c:pt idx="10111">
                  <c:v>736.16503999999998</c:v>
                </c:pt>
                <c:pt idx="10112">
                  <c:v>737.06713999999999</c:v>
                </c:pt>
                <c:pt idx="10113">
                  <c:v>737.9973</c:v>
                </c:pt>
                <c:pt idx="10114">
                  <c:v>738.91625999999997</c:v>
                </c:pt>
                <c:pt idx="10115">
                  <c:v>739.77026000000001</c:v>
                </c:pt>
                <c:pt idx="10116">
                  <c:v>740.70460000000003</c:v>
                </c:pt>
                <c:pt idx="10117">
                  <c:v>741.60204999999996</c:v>
                </c:pt>
                <c:pt idx="10118">
                  <c:v>742.49490000000003</c:v>
                </c:pt>
                <c:pt idx="10119">
                  <c:v>743.35033999999996</c:v>
                </c:pt>
                <c:pt idx="10120">
                  <c:v>744.26415999999995</c:v>
                </c:pt>
                <c:pt idx="10121">
                  <c:v>745.17553999999996</c:v>
                </c:pt>
                <c:pt idx="10122">
                  <c:v>746.05809999999997</c:v>
                </c:pt>
                <c:pt idx="10123">
                  <c:v>746.95899999999995</c:v>
                </c:pt>
                <c:pt idx="10124">
                  <c:v>747.86206000000004</c:v>
                </c:pt>
                <c:pt idx="10125">
                  <c:v>748.77170000000001</c:v>
                </c:pt>
                <c:pt idx="10126">
                  <c:v>749.66160000000002</c:v>
                </c:pt>
                <c:pt idx="10127">
                  <c:v>750.61279999999999</c:v>
                </c:pt>
                <c:pt idx="10128">
                  <c:v>751.49390000000005</c:v>
                </c:pt>
                <c:pt idx="10129">
                  <c:v>752.39210000000003</c:v>
                </c:pt>
                <c:pt idx="10130">
                  <c:v>753.34960000000001</c:v>
                </c:pt>
                <c:pt idx="10131">
                  <c:v>754.30370000000005</c:v>
                </c:pt>
                <c:pt idx="10132">
                  <c:v>755.23170000000005</c:v>
                </c:pt>
                <c:pt idx="10133">
                  <c:v>756.09644000000003</c:v>
                </c:pt>
                <c:pt idx="10134">
                  <c:v>757.04809999999998</c:v>
                </c:pt>
                <c:pt idx="10135">
                  <c:v>757.97609999999997</c:v>
                </c:pt>
                <c:pt idx="10136">
                  <c:v>758.87085000000002</c:v>
                </c:pt>
                <c:pt idx="10137">
                  <c:v>759.81664999999998</c:v>
                </c:pt>
                <c:pt idx="10138">
                  <c:v>760.69775000000004</c:v>
                </c:pt>
                <c:pt idx="10139">
                  <c:v>761.65625</c:v>
                </c:pt>
                <c:pt idx="10140">
                  <c:v>762.55664000000002</c:v>
                </c:pt>
                <c:pt idx="10141">
                  <c:v>763.51099999999997</c:v>
                </c:pt>
                <c:pt idx="10142">
                  <c:v>764.56590000000006</c:v>
                </c:pt>
                <c:pt idx="10143">
                  <c:v>765.59180000000003</c:v>
                </c:pt>
                <c:pt idx="10144">
                  <c:v>766.48584000000005</c:v>
                </c:pt>
                <c:pt idx="10145">
                  <c:v>767.41187000000002</c:v>
                </c:pt>
                <c:pt idx="10146">
                  <c:v>768.39526000000001</c:v>
                </c:pt>
                <c:pt idx="10147">
                  <c:v>769.33029999999997</c:v>
                </c:pt>
                <c:pt idx="10148">
                  <c:v>770.29420000000005</c:v>
                </c:pt>
                <c:pt idx="10149">
                  <c:v>771.22655999999995</c:v>
                </c:pt>
                <c:pt idx="10150">
                  <c:v>772.16063999999994</c:v>
                </c:pt>
                <c:pt idx="10151">
                  <c:v>773.08669999999995</c:v>
                </c:pt>
                <c:pt idx="10152">
                  <c:v>774.02589999999998</c:v>
                </c:pt>
                <c:pt idx="10153">
                  <c:v>774.92409999999995</c:v>
                </c:pt>
                <c:pt idx="10154">
                  <c:v>775.86255000000006</c:v>
                </c:pt>
                <c:pt idx="10155">
                  <c:v>776.77855999999997</c:v>
                </c:pt>
                <c:pt idx="10156">
                  <c:v>777.69970000000001</c:v>
                </c:pt>
                <c:pt idx="10157">
                  <c:v>778.65940000000001</c:v>
                </c:pt>
                <c:pt idx="10158">
                  <c:v>779.6223</c:v>
                </c:pt>
                <c:pt idx="10159">
                  <c:v>780.55960000000005</c:v>
                </c:pt>
                <c:pt idx="10160">
                  <c:v>781.51390000000004</c:v>
                </c:pt>
                <c:pt idx="10161">
                  <c:v>782.49170000000004</c:v>
                </c:pt>
                <c:pt idx="10162">
                  <c:v>783.42190000000005</c:v>
                </c:pt>
                <c:pt idx="10163">
                  <c:v>784.39844000000005</c:v>
                </c:pt>
                <c:pt idx="10164">
                  <c:v>785.37379999999996</c:v>
                </c:pt>
                <c:pt idx="10165">
                  <c:v>786.38085999999998</c:v>
                </c:pt>
                <c:pt idx="10166">
                  <c:v>787.32129999999995</c:v>
                </c:pt>
                <c:pt idx="10167">
                  <c:v>788.27369999999996</c:v>
                </c:pt>
                <c:pt idx="10168">
                  <c:v>789.32227</c:v>
                </c:pt>
                <c:pt idx="10169">
                  <c:v>790.30640000000005</c:v>
                </c:pt>
                <c:pt idx="10170">
                  <c:v>791.27733999999998</c:v>
                </c:pt>
                <c:pt idx="10171">
                  <c:v>792.30759999999998</c:v>
                </c:pt>
                <c:pt idx="10172">
                  <c:v>793.31299999999999</c:v>
                </c:pt>
                <c:pt idx="10173">
                  <c:v>794.3279</c:v>
                </c:pt>
                <c:pt idx="10174">
                  <c:v>795.31790000000001</c:v>
                </c:pt>
                <c:pt idx="10175">
                  <c:v>796.33669999999995</c:v>
                </c:pt>
                <c:pt idx="10176">
                  <c:v>797.30565999999999</c:v>
                </c:pt>
                <c:pt idx="10177">
                  <c:v>798.32029999999997</c:v>
                </c:pt>
                <c:pt idx="10178">
                  <c:v>799.2971</c:v>
                </c:pt>
                <c:pt idx="10179">
                  <c:v>800.23289999999997</c:v>
                </c:pt>
                <c:pt idx="10180">
                  <c:v>801.24440000000004</c:v>
                </c:pt>
                <c:pt idx="10181">
                  <c:v>802.25365999999997</c:v>
                </c:pt>
                <c:pt idx="10182">
                  <c:v>803.29930000000002</c:v>
                </c:pt>
                <c:pt idx="10183">
                  <c:v>804.29809999999998</c:v>
                </c:pt>
                <c:pt idx="10184">
                  <c:v>805.32227</c:v>
                </c:pt>
                <c:pt idx="10185">
                  <c:v>806.39795000000004</c:v>
                </c:pt>
                <c:pt idx="10186">
                  <c:v>807.48803999999996</c:v>
                </c:pt>
                <c:pt idx="10187">
                  <c:v>808.53905999999995</c:v>
                </c:pt>
                <c:pt idx="10188">
                  <c:v>809.5222</c:v>
                </c:pt>
                <c:pt idx="10189">
                  <c:v>810.57104000000004</c:v>
                </c:pt>
                <c:pt idx="10190">
                  <c:v>811.60546999999997</c:v>
                </c:pt>
                <c:pt idx="10191">
                  <c:v>812.78539999999998</c:v>
                </c:pt>
                <c:pt idx="10192">
                  <c:v>813.93409999999994</c:v>
                </c:pt>
                <c:pt idx="10193">
                  <c:v>815.01635999999996</c:v>
                </c:pt>
                <c:pt idx="10194">
                  <c:v>816.07249999999999</c:v>
                </c:pt>
                <c:pt idx="10195">
                  <c:v>817.2124</c:v>
                </c:pt>
                <c:pt idx="10196">
                  <c:v>818.31809999999996</c:v>
                </c:pt>
                <c:pt idx="10197">
                  <c:v>819.63306</c:v>
                </c:pt>
                <c:pt idx="10198">
                  <c:v>820.85375999999997</c:v>
                </c:pt>
                <c:pt idx="10199">
                  <c:v>822.14404000000002</c:v>
                </c:pt>
                <c:pt idx="10200">
                  <c:v>823.56664999999998</c:v>
                </c:pt>
                <c:pt idx="10201">
                  <c:v>824.91234999999995</c:v>
                </c:pt>
                <c:pt idx="10202">
                  <c:v>826.24459999999999</c:v>
                </c:pt>
                <c:pt idx="10203">
                  <c:v>827.43700000000001</c:v>
                </c:pt>
                <c:pt idx="10204">
                  <c:v>828.56006000000002</c:v>
                </c:pt>
                <c:pt idx="10205">
                  <c:v>829.62743999999998</c:v>
                </c:pt>
                <c:pt idx="10206">
                  <c:v>830.59717000000001</c:v>
                </c:pt>
                <c:pt idx="10207">
                  <c:v>831.4905</c:v>
                </c:pt>
                <c:pt idx="10208">
                  <c:v>832.3777</c:v>
                </c:pt>
                <c:pt idx="10209">
                  <c:v>833.34032999999999</c:v>
                </c:pt>
                <c:pt idx="10210">
                  <c:v>834.22019999999998</c:v>
                </c:pt>
                <c:pt idx="10211">
                  <c:v>835.12180000000001</c:v>
                </c:pt>
                <c:pt idx="10212">
                  <c:v>836.11474999999996</c:v>
                </c:pt>
                <c:pt idx="10213">
                  <c:v>837.01415999999995</c:v>
                </c:pt>
                <c:pt idx="10214">
                  <c:v>837.93309999999997</c:v>
                </c:pt>
                <c:pt idx="10215">
                  <c:v>838.87210000000005</c:v>
                </c:pt>
                <c:pt idx="10216">
                  <c:v>839.79880000000003</c:v>
                </c:pt>
                <c:pt idx="10217">
                  <c:v>840.70309999999995</c:v>
                </c:pt>
                <c:pt idx="10218">
                  <c:v>841.58029999999997</c:v>
                </c:pt>
                <c:pt idx="10219">
                  <c:v>842.53687000000002</c:v>
                </c:pt>
                <c:pt idx="10220">
                  <c:v>843.53030000000001</c:v>
                </c:pt>
                <c:pt idx="10221">
                  <c:v>844.42600000000004</c:v>
                </c:pt>
                <c:pt idx="10222">
                  <c:v>845.33420000000001</c:v>
                </c:pt>
                <c:pt idx="10223">
                  <c:v>846.18190000000004</c:v>
                </c:pt>
                <c:pt idx="10224">
                  <c:v>847.13964999999996</c:v>
                </c:pt>
                <c:pt idx="10225">
                  <c:v>848.08812999999998</c:v>
                </c:pt>
                <c:pt idx="10226">
                  <c:v>848.96140000000003</c:v>
                </c:pt>
                <c:pt idx="10227">
                  <c:v>849.88525000000004</c:v>
                </c:pt>
                <c:pt idx="10228">
                  <c:v>850.82056</c:v>
                </c:pt>
                <c:pt idx="10229">
                  <c:v>851.72655999999995</c:v>
                </c:pt>
                <c:pt idx="10230">
                  <c:v>852.67285000000004</c:v>
                </c:pt>
                <c:pt idx="10231">
                  <c:v>853.65796</c:v>
                </c:pt>
                <c:pt idx="10232">
                  <c:v>854.56470000000002</c:v>
                </c:pt>
                <c:pt idx="10233">
                  <c:v>855.5376</c:v>
                </c:pt>
                <c:pt idx="10234">
                  <c:v>856.47389999999996</c:v>
                </c:pt>
                <c:pt idx="10235">
                  <c:v>857.41869999999994</c:v>
                </c:pt>
                <c:pt idx="10236">
                  <c:v>858.38403000000005</c:v>
                </c:pt>
                <c:pt idx="10237">
                  <c:v>859.28639999999996</c:v>
                </c:pt>
                <c:pt idx="10238">
                  <c:v>860.25829999999996</c:v>
                </c:pt>
                <c:pt idx="10239">
                  <c:v>861.16970000000003</c:v>
                </c:pt>
                <c:pt idx="10240">
                  <c:v>862.07885999999996</c:v>
                </c:pt>
                <c:pt idx="10241">
                  <c:v>863.07249999999999</c:v>
                </c:pt>
                <c:pt idx="10242">
                  <c:v>864.02026000000001</c:v>
                </c:pt>
                <c:pt idx="10243">
                  <c:v>864.95950000000005</c:v>
                </c:pt>
                <c:pt idx="10244">
                  <c:v>865.89380000000006</c:v>
                </c:pt>
                <c:pt idx="10245">
                  <c:v>869.6277</c:v>
                </c:pt>
                <c:pt idx="10246">
                  <c:v>870.54759999999999</c:v>
                </c:pt>
                <c:pt idx="10247">
                  <c:v>871.59280000000001</c:v>
                </c:pt>
                <c:pt idx="10248">
                  <c:v>872.62720000000002</c:v>
                </c:pt>
                <c:pt idx="10249">
                  <c:v>873.59519999999998</c:v>
                </c:pt>
                <c:pt idx="10250">
                  <c:v>874.50390000000004</c:v>
                </c:pt>
                <c:pt idx="10251">
                  <c:v>875.44385</c:v>
                </c:pt>
                <c:pt idx="10252">
                  <c:v>876.39233000000002</c:v>
                </c:pt>
                <c:pt idx="10253">
                  <c:v>877.32740000000001</c:v>
                </c:pt>
                <c:pt idx="10254">
                  <c:v>878.28539999999998</c:v>
                </c:pt>
                <c:pt idx="10255">
                  <c:v>879.23974999999996</c:v>
                </c:pt>
                <c:pt idx="10256">
                  <c:v>880.19870000000003</c:v>
                </c:pt>
                <c:pt idx="10257">
                  <c:v>881.16600000000005</c:v>
                </c:pt>
                <c:pt idx="10258">
                  <c:v>882.13009999999997</c:v>
                </c:pt>
                <c:pt idx="10259">
                  <c:v>883.05960000000005</c:v>
                </c:pt>
                <c:pt idx="10260">
                  <c:v>883.99680000000001</c:v>
                </c:pt>
                <c:pt idx="10261">
                  <c:v>884.9529</c:v>
                </c:pt>
                <c:pt idx="10262">
                  <c:v>885.89453000000003</c:v>
                </c:pt>
                <c:pt idx="10263">
                  <c:v>886.76049999999998</c:v>
                </c:pt>
                <c:pt idx="10264">
                  <c:v>887.65530000000001</c:v>
                </c:pt>
                <c:pt idx="10265">
                  <c:v>888.63279999999997</c:v>
                </c:pt>
                <c:pt idx="10266">
                  <c:v>889.57590000000005</c:v>
                </c:pt>
                <c:pt idx="10267">
                  <c:v>890.5127</c:v>
                </c:pt>
                <c:pt idx="10268">
                  <c:v>891.50609999999995</c:v>
                </c:pt>
                <c:pt idx="10269">
                  <c:v>892.42236000000003</c:v>
                </c:pt>
                <c:pt idx="10270">
                  <c:v>893.38649999999996</c:v>
                </c:pt>
                <c:pt idx="10271">
                  <c:v>894.31299999999999</c:v>
                </c:pt>
                <c:pt idx="10272">
                  <c:v>895.23950000000002</c:v>
                </c:pt>
                <c:pt idx="10273">
                  <c:v>896.15233999999998</c:v>
                </c:pt>
                <c:pt idx="10274">
                  <c:v>897.10619999999994</c:v>
                </c:pt>
                <c:pt idx="10275">
                  <c:v>898.02344000000005</c:v>
                </c:pt>
                <c:pt idx="10276">
                  <c:v>899.01415999999995</c:v>
                </c:pt>
                <c:pt idx="10277">
                  <c:v>900.04174999999998</c:v>
                </c:pt>
                <c:pt idx="10278">
                  <c:v>901.00930000000005</c:v>
                </c:pt>
                <c:pt idx="10279">
                  <c:v>901.95090000000005</c:v>
                </c:pt>
                <c:pt idx="10280">
                  <c:v>902.92163000000005</c:v>
                </c:pt>
                <c:pt idx="10281">
                  <c:v>903.83276000000001</c:v>
                </c:pt>
                <c:pt idx="10282">
                  <c:v>904.84299999999996</c:v>
                </c:pt>
                <c:pt idx="10283">
                  <c:v>905.76099999999997</c:v>
                </c:pt>
                <c:pt idx="10284">
                  <c:v>906.70899999999995</c:v>
                </c:pt>
                <c:pt idx="10285">
                  <c:v>907.61670000000004</c:v>
                </c:pt>
                <c:pt idx="10286">
                  <c:v>908.58545000000004</c:v>
                </c:pt>
                <c:pt idx="10287">
                  <c:v>909.54785000000004</c:v>
                </c:pt>
                <c:pt idx="10288">
                  <c:v>910.48706000000004</c:v>
                </c:pt>
                <c:pt idx="10289">
                  <c:v>911.40530000000001</c:v>
                </c:pt>
                <c:pt idx="10290">
                  <c:v>912.36180000000002</c:v>
                </c:pt>
                <c:pt idx="10291">
                  <c:v>913.34424000000001</c:v>
                </c:pt>
                <c:pt idx="10292">
                  <c:v>914.24289999999996</c:v>
                </c:pt>
                <c:pt idx="10293">
                  <c:v>915.2654</c:v>
                </c:pt>
                <c:pt idx="10294">
                  <c:v>916.16674999999998</c:v>
                </c:pt>
                <c:pt idx="10295">
                  <c:v>917.16089999999997</c:v>
                </c:pt>
                <c:pt idx="10296">
                  <c:v>918.14059999999995</c:v>
                </c:pt>
                <c:pt idx="10297">
                  <c:v>919.15233999999998</c:v>
                </c:pt>
                <c:pt idx="10298">
                  <c:v>920.03150000000005</c:v>
                </c:pt>
                <c:pt idx="10299">
                  <c:v>921.01710000000003</c:v>
                </c:pt>
                <c:pt idx="10300">
                  <c:v>921.96680000000003</c:v>
                </c:pt>
                <c:pt idx="10301">
                  <c:v>922.94069999999999</c:v>
                </c:pt>
                <c:pt idx="10302">
                  <c:v>923.93065999999999</c:v>
                </c:pt>
                <c:pt idx="10303">
                  <c:v>924.87134000000003</c:v>
                </c:pt>
                <c:pt idx="10304">
                  <c:v>925.84180000000003</c:v>
                </c:pt>
                <c:pt idx="10305">
                  <c:v>926.81910000000005</c:v>
                </c:pt>
                <c:pt idx="10306">
                  <c:v>927.87819999999999</c:v>
                </c:pt>
                <c:pt idx="10307">
                  <c:v>928.81129999999996</c:v>
                </c:pt>
                <c:pt idx="10308">
                  <c:v>929.7029</c:v>
                </c:pt>
                <c:pt idx="10309">
                  <c:v>930.61350000000004</c:v>
                </c:pt>
                <c:pt idx="10310">
                  <c:v>931.49289999999996</c:v>
                </c:pt>
                <c:pt idx="10311">
                  <c:v>932.44799999999998</c:v>
                </c:pt>
                <c:pt idx="10312">
                  <c:v>933.42259999999999</c:v>
                </c:pt>
                <c:pt idx="10313">
                  <c:v>934.44727</c:v>
                </c:pt>
                <c:pt idx="10314">
                  <c:v>935.43506000000002</c:v>
                </c:pt>
                <c:pt idx="10315">
                  <c:v>936.40233999999998</c:v>
                </c:pt>
                <c:pt idx="10316">
                  <c:v>937.35450000000003</c:v>
                </c:pt>
                <c:pt idx="10317">
                  <c:v>938.30690000000004</c:v>
                </c:pt>
                <c:pt idx="10318">
                  <c:v>939.26319999999998</c:v>
                </c:pt>
                <c:pt idx="10319">
                  <c:v>940.28269999999998</c:v>
                </c:pt>
                <c:pt idx="10320">
                  <c:v>941.21140000000003</c:v>
                </c:pt>
                <c:pt idx="10321">
                  <c:v>942.14355</c:v>
                </c:pt>
                <c:pt idx="10322">
                  <c:v>943.05960000000005</c:v>
                </c:pt>
                <c:pt idx="10323">
                  <c:v>944.02440000000001</c:v>
                </c:pt>
                <c:pt idx="10324">
                  <c:v>945.02539999999999</c:v>
                </c:pt>
                <c:pt idx="10325">
                  <c:v>945.95069999999998</c:v>
                </c:pt>
                <c:pt idx="10326">
                  <c:v>946.88229999999999</c:v>
                </c:pt>
                <c:pt idx="10327">
                  <c:v>947.79049999999995</c:v>
                </c:pt>
                <c:pt idx="10328">
                  <c:v>948.79345999999998</c:v>
                </c:pt>
                <c:pt idx="10329">
                  <c:v>949.80420000000004</c:v>
                </c:pt>
                <c:pt idx="10330">
                  <c:v>950.68259999999998</c:v>
                </c:pt>
                <c:pt idx="10331">
                  <c:v>951.59546</c:v>
                </c:pt>
                <c:pt idx="10332">
                  <c:v>952.56859999999995</c:v>
                </c:pt>
                <c:pt idx="10333">
                  <c:v>953.52246000000002</c:v>
                </c:pt>
                <c:pt idx="10334">
                  <c:v>954.553</c:v>
                </c:pt>
                <c:pt idx="10335">
                  <c:v>955.61914000000002</c:v>
                </c:pt>
                <c:pt idx="10336">
                  <c:v>956.60839999999996</c:v>
                </c:pt>
                <c:pt idx="10337">
                  <c:v>957.59180000000003</c:v>
                </c:pt>
                <c:pt idx="10338">
                  <c:v>958.57180000000005</c:v>
                </c:pt>
                <c:pt idx="10339">
                  <c:v>959.55493000000001</c:v>
                </c:pt>
                <c:pt idx="10340">
                  <c:v>960.48850000000004</c:v>
                </c:pt>
                <c:pt idx="10341">
                  <c:v>961.45996000000002</c:v>
                </c:pt>
                <c:pt idx="10342">
                  <c:v>962.40355999999997</c:v>
                </c:pt>
                <c:pt idx="10343">
                  <c:v>963.36425999999994</c:v>
                </c:pt>
                <c:pt idx="10344">
                  <c:v>964.33325000000002</c:v>
                </c:pt>
                <c:pt idx="10345">
                  <c:v>965.27344000000005</c:v>
                </c:pt>
                <c:pt idx="10346">
                  <c:v>966.15186000000006</c:v>
                </c:pt>
                <c:pt idx="10347">
                  <c:v>967.12743999999998</c:v>
                </c:pt>
                <c:pt idx="10348">
                  <c:v>968.06640000000004</c:v>
                </c:pt>
                <c:pt idx="10349">
                  <c:v>969.04565000000002</c:v>
                </c:pt>
                <c:pt idx="10350">
                  <c:v>970.08789999999999</c:v>
                </c:pt>
                <c:pt idx="10351">
                  <c:v>971.02980000000002</c:v>
                </c:pt>
                <c:pt idx="10352">
                  <c:v>971.91405999999995</c:v>
                </c:pt>
                <c:pt idx="10353">
                  <c:v>972.88915999999995</c:v>
                </c:pt>
                <c:pt idx="10354">
                  <c:v>973.82420000000002</c:v>
                </c:pt>
                <c:pt idx="10355">
                  <c:v>974.78563999999994</c:v>
                </c:pt>
                <c:pt idx="10356">
                  <c:v>975.82153000000005</c:v>
                </c:pt>
                <c:pt idx="10357">
                  <c:v>976.7998</c:v>
                </c:pt>
                <c:pt idx="10358">
                  <c:v>977.79785000000004</c:v>
                </c:pt>
                <c:pt idx="10359">
                  <c:v>978.70799999999997</c:v>
                </c:pt>
                <c:pt idx="10360">
                  <c:v>979.60720000000003</c:v>
                </c:pt>
                <c:pt idx="10361">
                  <c:v>980.63306</c:v>
                </c:pt>
                <c:pt idx="10362">
                  <c:v>981.55909999999994</c:v>
                </c:pt>
                <c:pt idx="10363">
                  <c:v>982.49315999999999</c:v>
                </c:pt>
                <c:pt idx="10364">
                  <c:v>983.50779999999997</c:v>
                </c:pt>
                <c:pt idx="10365">
                  <c:v>984.62450000000001</c:v>
                </c:pt>
                <c:pt idx="10366">
                  <c:v>985.56420000000003</c:v>
                </c:pt>
                <c:pt idx="10367">
                  <c:v>986.49145999999996</c:v>
                </c:pt>
                <c:pt idx="10368">
                  <c:v>987.43700000000001</c:v>
                </c:pt>
                <c:pt idx="10369">
                  <c:v>988.40110000000004</c:v>
                </c:pt>
                <c:pt idx="10370">
                  <c:v>989.34500000000003</c:v>
                </c:pt>
                <c:pt idx="10371">
                  <c:v>990.25559999999996</c:v>
                </c:pt>
                <c:pt idx="10372">
                  <c:v>991.22484999999995</c:v>
                </c:pt>
                <c:pt idx="10373">
                  <c:v>992.20950000000005</c:v>
                </c:pt>
                <c:pt idx="10374">
                  <c:v>993.20460000000003</c:v>
                </c:pt>
                <c:pt idx="10375">
                  <c:v>994.20654000000002</c:v>
                </c:pt>
                <c:pt idx="10376">
                  <c:v>995.19506999999999</c:v>
                </c:pt>
                <c:pt idx="10377">
                  <c:v>996.19870000000003</c:v>
                </c:pt>
                <c:pt idx="10378">
                  <c:v>997.18555000000003</c:v>
                </c:pt>
                <c:pt idx="10379">
                  <c:v>998.13499999999999</c:v>
                </c:pt>
                <c:pt idx="10380">
                  <c:v>999.12963999999999</c:v>
                </c:pt>
                <c:pt idx="10381">
                  <c:v>1000.15576</c:v>
                </c:pt>
                <c:pt idx="10382">
                  <c:v>1001.14136</c:v>
                </c:pt>
                <c:pt idx="10383">
                  <c:v>1002.1033</c:v>
                </c:pt>
                <c:pt idx="10384">
                  <c:v>1003.08276</c:v>
                </c:pt>
                <c:pt idx="10385">
                  <c:v>1004.1179</c:v>
                </c:pt>
                <c:pt idx="10386">
                  <c:v>1005.11816</c:v>
                </c:pt>
                <c:pt idx="10387">
                  <c:v>1006.0337</c:v>
                </c:pt>
                <c:pt idx="10388">
                  <c:v>1006.94946</c:v>
                </c:pt>
                <c:pt idx="10389">
                  <c:v>1007.9075</c:v>
                </c:pt>
                <c:pt idx="10390">
                  <c:v>1008.9348</c:v>
                </c:pt>
                <c:pt idx="10391">
                  <c:v>1009.9106399999999</c:v>
                </c:pt>
                <c:pt idx="10392">
                  <c:v>1010.8684</c:v>
                </c:pt>
                <c:pt idx="10393">
                  <c:v>1011.8457</c:v>
                </c:pt>
                <c:pt idx="10394">
                  <c:v>1012.9536000000001</c:v>
                </c:pt>
                <c:pt idx="10395">
                  <c:v>1013.9761</c:v>
                </c:pt>
                <c:pt idx="10396">
                  <c:v>1014.9614</c:v>
                </c:pt>
                <c:pt idx="10397">
                  <c:v>1015.9448</c:v>
                </c:pt>
                <c:pt idx="10398">
                  <c:v>1016.8874499999999</c:v>
                </c:pt>
                <c:pt idx="10399">
                  <c:v>1017.8545</c:v>
                </c:pt>
                <c:pt idx="10400">
                  <c:v>1018.83154</c:v>
                </c:pt>
                <c:pt idx="10401">
                  <c:v>1019.853</c:v>
                </c:pt>
                <c:pt idx="10402">
                  <c:v>1020.8535000000001</c:v>
                </c:pt>
                <c:pt idx="10403">
                  <c:v>1021.5569</c:v>
                </c:pt>
                <c:pt idx="10404">
                  <c:v>1021.59326</c:v>
                </c:pt>
                <c:pt idx="10405">
                  <c:v>1021.56885</c:v>
                </c:pt>
                <c:pt idx="10406">
                  <c:v>1021.5952</c:v>
                </c:pt>
                <c:pt idx="10407">
                  <c:v>1021.60815</c:v>
                </c:pt>
                <c:pt idx="10408">
                  <c:v>1021.6411000000001</c:v>
                </c:pt>
                <c:pt idx="10409">
                  <c:v>1021.6118</c:v>
                </c:pt>
                <c:pt idx="10410">
                  <c:v>1021.59717</c:v>
                </c:pt>
                <c:pt idx="10411">
                  <c:v>1021.6094000000001</c:v>
                </c:pt>
                <c:pt idx="10412">
                  <c:v>1021.60693</c:v>
                </c:pt>
                <c:pt idx="10413">
                  <c:v>1021.61304</c:v>
                </c:pt>
                <c:pt idx="10414">
                  <c:v>1021.6179</c:v>
                </c:pt>
                <c:pt idx="10415">
                  <c:v>1021.6033</c:v>
                </c:pt>
                <c:pt idx="10416">
                  <c:v>1021.5918</c:v>
                </c:pt>
                <c:pt idx="10417">
                  <c:v>1021.62354</c:v>
                </c:pt>
                <c:pt idx="10418">
                  <c:v>1021.6357400000001</c:v>
                </c:pt>
                <c:pt idx="10419">
                  <c:v>1021.63306</c:v>
                </c:pt>
                <c:pt idx="10420">
                  <c:v>1021.6211</c:v>
                </c:pt>
                <c:pt idx="10421">
                  <c:v>1021.65137</c:v>
                </c:pt>
                <c:pt idx="10422">
                  <c:v>1021.64014</c:v>
                </c:pt>
                <c:pt idx="10423">
                  <c:v>1021.625</c:v>
                </c:pt>
                <c:pt idx="10424">
                  <c:v>1021.62646</c:v>
                </c:pt>
                <c:pt idx="10425">
                  <c:v>1021.62354</c:v>
                </c:pt>
                <c:pt idx="10426">
                  <c:v>1021.6206</c:v>
                </c:pt>
                <c:pt idx="10427">
                  <c:v>1021.625</c:v>
                </c:pt>
                <c:pt idx="10428">
                  <c:v>1021.6316</c:v>
                </c:pt>
                <c:pt idx="10429">
                  <c:v>1021.6199</c:v>
                </c:pt>
                <c:pt idx="10430">
                  <c:v>1021.6223</c:v>
                </c:pt>
                <c:pt idx="10431">
                  <c:v>1021.5906</c:v>
                </c:pt>
                <c:pt idx="10432">
                  <c:v>1021.62524</c:v>
                </c:pt>
                <c:pt idx="10433">
                  <c:v>1021.6279</c:v>
                </c:pt>
                <c:pt idx="10434">
                  <c:v>1021.6518600000001</c:v>
                </c:pt>
                <c:pt idx="10435">
                  <c:v>1021.6518600000001</c:v>
                </c:pt>
                <c:pt idx="10436">
                  <c:v>1021.6211</c:v>
                </c:pt>
                <c:pt idx="10437">
                  <c:v>1021.61646</c:v>
                </c:pt>
                <c:pt idx="10438">
                  <c:v>1021.60986</c:v>
                </c:pt>
                <c:pt idx="10439">
                  <c:v>1021.61475</c:v>
                </c:pt>
                <c:pt idx="10440">
                  <c:v>1021.61816</c:v>
                </c:pt>
                <c:pt idx="10441">
                  <c:v>1021.60767</c:v>
                </c:pt>
                <c:pt idx="10442">
                  <c:v>1021.62695</c:v>
                </c:pt>
                <c:pt idx="10443">
                  <c:v>1021.6399</c:v>
                </c:pt>
                <c:pt idx="10444">
                  <c:v>1021.63794</c:v>
                </c:pt>
                <c:pt idx="10445">
                  <c:v>1021.6421</c:v>
                </c:pt>
                <c:pt idx="10446">
                  <c:v>1021.63696</c:v>
                </c:pt>
                <c:pt idx="10447">
                  <c:v>1021.6636</c:v>
                </c:pt>
                <c:pt idx="10448">
                  <c:v>1021.6743</c:v>
                </c:pt>
                <c:pt idx="10449">
                  <c:v>1021.6572</c:v>
                </c:pt>
                <c:pt idx="10450">
                  <c:v>1021.64014</c:v>
                </c:pt>
                <c:pt idx="10451">
                  <c:v>1021.6660000000001</c:v>
                </c:pt>
                <c:pt idx="10452">
                  <c:v>1021.66455</c:v>
                </c:pt>
                <c:pt idx="10453">
                  <c:v>1021.6384</c:v>
                </c:pt>
                <c:pt idx="10454">
                  <c:v>1021.6118</c:v>
                </c:pt>
                <c:pt idx="10455">
                  <c:v>1021.6487</c:v>
                </c:pt>
                <c:pt idx="10456">
                  <c:v>1021.64624</c:v>
                </c:pt>
                <c:pt idx="10457">
                  <c:v>1021.6494</c:v>
                </c:pt>
                <c:pt idx="10458">
                  <c:v>1021.6357400000001</c:v>
                </c:pt>
                <c:pt idx="10459">
                  <c:v>1021.647</c:v>
                </c:pt>
                <c:pt idx="10460">
                  <c:v>1021.6279</c:v>
                </c:pt>
                <c:pt idx="10461">
                  <c:v>1021.626</c:v>
                </c:pt>
                <c:pt idx="10462">
                  <c:v>1021.6477</c:v>
                </c:pt>
                <c:pt idx="10463">
                  <c:v>1021.6404</c:v>
                </c:pt>
                <c:pt idx="10464">
                  <c:v>1021.62964</c:v>
                </c:pt>
                <c:pt idx="10465">
                  <c:v>1021.626</c:v>
                </c:pt>
                <c:pt idx="10466">
                  <c:v>1021.6416</c:v>
                </c:pt>
                <c:pt idx="10467">
                  <c:v>1021.6582</c:v>
                </c:pt>
                <c:pt idx="10468">
                  <c:v>1021.6511</c:v>
                </c:pt>
                <c:pt idx="10469">
                  <c:v>1021.6404</c:v>
                </c:pt>
                <c:pt idx="10470">
                  <c:v>1021.6096</c:v>
                </c:pt>
                <c:pt idx="10471">
                  <c:v>1021.61816</c:v>
                </c:pt>
                <c:pt idx="10472">
                  <c:v>1021.61035</c:v>
                </c:pt>
                <c:pt idx="10473">
                  <c:v>1021.6277</c:v>
                </c:pt>
                <c:pt idx="10474">
                  <c:v>1021.6559999999999</c:v>
                </c:pt>
                <c:pt idx="10475">
                  <c:v>1021.6340300000001</c:v>
                </c:pt>
                <c:pt idx="10476">
                  <c:v>1021.6357400000001</c:v>
                </c:pt>
                <c:pt idx="10477">
                  <c:v>1021.6323</c:v>
                </c:pt>
                <c:pt idx="10478">
                  <c:v>1021.6125500000001</c:v>
                </c:pt>
                <c:pt idx="10479">
                  <c:v>1021.6277</c:v>
                </c:pt>
                <c:pt idx="10480">
                  <c:v>1021.64185</c:v>
                </c:pt>
                <c:pt idx="10481">
                  <c:v>1021.6228</c:v>
                </c:pt>
                <c:pt idx="10482">
                  <c:v>1021.6301</c:v>
                </c:pt>
                <c:pt idx="10483">
                  <c:v>1021.62866</c:v>
                </c:pt>
                <c:pt idx="10484">
                  <c:v>1021.63696</c:v>
                </c:pt>
                <c:pt idx="10485">
                  <c:v>1021.657</c:v>
                </c:pt>
                <c:pt idx="10486">
                  <c:v>1021.6699</c:v>
                </c:pt>
                <c:pt idx="10487">
                  <c:v>1021.6575</c:v>
                </c:pt>
                <c:pt idx="10488">
                  <c:v>1021.6091300000001</c:v>
                </c:pt>
                <c:pt idx="10489">
                  <c:v>1021.6653</c:v>
                </c:pt>
                <c:pt idx="10490">
                  <c:v>1021.6484400000001</c:v>
                </c:pt>
                <c:pt idx="10491">
                  <c:v>1021.6084</c:v>
                </c:pt>
                <c:pt idx="10492">
                  <c:v>1021.63794</c:v>
                </c:pt>
                <c:pt idx="10493">
                  <c:v>1021.6199</c:v>
                </c:pt>
                <c:pt idx="10494">
                  <c:v>1021.6228</c:v>
                </c:pt>
                <c:pt idx="10495">
                  <c:v>1021.6464999999999</c:v>
                </c:pt>
                <c:pt idx="10496">
                  <c:v>1021.6455</c:v>
                </c:pt>
                <c:pt idx="10497">
                  <c:v>1021.6477</c:v>
                </c:pt>
                <c:pt idx="10498">
                  <c:v>1021.6321</c:v>
                </c:pt>
                <c:pt idx="10499">
                  <c:v>1021.63184</c:v>
                </c:pt>
                <c:pt idx="10500">
                  <c:v>1021.64233</c:v>
                </c:pt>
                <c:pt idx="10501">
                  <c:v>1021.646</c:v>
                </c:pt>
                <c:pt idx="10502">
                  <c:v>1021.65283</c:v>
                </c:pt>
                <c:pt idx="10503">
                  <c:v>1021.6262</c:v>
                </c:pt>
                <c:pt idx="10504">
                  <c:v>1021.6228</c:v>
                </c:pt>
                <c:pt idx="10505">
                  <c:v>1021.6001</c:v>
                </c:pt>
                <c:pt idx="10506">
                  <c:v>1021.62744</c:v>
                </c:pt>
                <c:pt idx="10507">
                  <c:v>1021.61816</c:v>
                </c:pt>
                <c:pt idx="10508">
                  <c:v>1021.6343000000001</c:v>
                </c:pt>
                <c:pt idx="10509">
                  <c:v>1021.62036</c:v>
                </c:pt>
                <c:pt idx="10510">
                  <c:v>1021.6108400000001</c:v>
                </c:pt>
                <c:pt idx="10511">
                  <c:v>1021.61035</c:v>
                </c:pt>
                <c:pt idx="10512">
                  <c:v>1021.6028</c:v>
                </c:pt>
                <c:pt idx="10513">
                  <c:v>1021.63477</c:v>
                </c:pt>
                <c:pt idx="10514">
                  <c:v>1021.6355</c:v>
                </c:pt>
                <c:pt idx="10515">
                  <c:v>1021.6289</c:v>
                </c:pt>
                <c:pt idx="10516">
                  <c:v>1021.6118</c:v>
                </c:pt>
                <c:pt idx="10517">
                  <c:v>1021.6001</c:v>
                </c:pt>
                <c:pt idx="10518">
                  <c:v>1021.6079</c:v>
                </c:pt>
                <c:pt idx="10519">
                  <c:v>1021.5989</c:v>
                </c:pt>
                <c:pt idx="10520">
                  <c:v>1021.5913</c:v>
                </c:pt>
                <c:pt idx="10521">
                  <c:v>1021.6162</c:v>
                </c:pt>
                <c:pt idx="10522">
                  <c:v>1021.604</c:v>
                </c:pt>
                <c:pt idx="10523">
                  <c:v>1021.63696</c:v>
                </c:pt>
                <c:pt idx="10524">
                  <c:v>1021.5947</c:v>
                </c:pt>
                <c:pt idx="10525">
                  <c:v>1021.59424</c:v>
                </c:pt>
                <c:pt idx="10526">
                  <c:v>1021.5913</c:v>
                </c:pt>
                <c:pt idx="10527">
                  <c:v>1021.6028</c:v>
                </c:pt>
                <c:pt idx="10528">
                  <c:v>1021.58716</c:v>
                </c:pt>
                <c:pt idx="10529">
                  <c:v>1021.5685999999999</c:v>
                </c:pt>
                <c:pt idx="10530">
                  <c:v>1021.58325</c:v>
                </c:pt>
                <c:pt idx="10531">
                  <c:v>1021.60693</c:v>
                </c:pt>
                <c:pt idx="10532">
                  <c:v>1021.60205</c:v>
                </c:pt>
                <c:pt idx="10533">
                  <c:v>1021.61865</c:v>
                </c:pt>
                <c:pt idx="10534">
                  <c:v>1021.64575</c:v>
                </c:pt>
                <c:pt idx="10535">
                  <c:v>1021.6238</c:v>
                </c:pt>
                <c:pt idx="10536">
                  <c:v>1021.6494</c:v>
                </c:pt>
                <c:pt idx="10537">
                  <c:v>1021.6267</c:v>
                </c:pt>
                <c:pt idx="10538">
                  <c:v>1021.5845</c:v>
                </c:pt>
                <c:pt idx="10539">
                  <c:v>1021.61523</c:v>
                </c:pt>
                <c:pt idx="10540">
                  <c:v>1021.5886</c:v>
                </c:pt>
                <c:pt idx="10541">
                  <c:v>1021.5906</c:v>
                </c:pt>
                <c:pt idx="10542">
                  <c:v>1021.5925</c:v>
                </c:pt>
                <c:pt idx="10543">
                  <c:v>1021.59863</c:v>
                </c:pt>
                <c:pt idx="10544">
                  <c:v>1021.6218</c:v>
                </c:pt>
                <c:pt idx="10545">
                  <c:v>1021.6111</c:v>
                </c:pt>
                <c:pt idx="10546">
                  <c:v>1021.6035000000001</c:v>
                </c:pt>
                <c:pt idx="10547">
                  <c:v>1021.5869</c:v>
                </c:pt>
                <c:pt idx="10548">
                  <c:v>1021.60034</c:v>
                </c:pt>
                <c:pt idx="10549">
                  <c:v>1021.6172</c:v>
                </c:pt>
                <c:pt idx="10550">
                  <c:v>1021.5737</c:v>
                </c:pt>
                <c:pt idx="10551">
                  <c:v>1021.6125500000001</c:v>
                </c:pt>
                <c:pt idx="10552">
                  <c:v>1021.63306</c:v>
                </c:pt>
                <c:pt idx="10553">
                  <c:v>1021.5876500000001</c:v>
                </c:pt>
                <c:pt idx="10554">
                  <c:v>1021.6159699999999</c:v>
                </c:pt>
                <c:pt idx="10555">
                  <c:v>1021.6279</c:v>
                </c:pt>
                <c:pt idx="10556">
                  <c:v>1021.5835</c:v>
                </c:pt>
                <c:pt idx="10557">
                  <c:v>1021.6006</c:v>
                </c:pt>
                <c:pt idx="10558">
                  <c:v>1021.59595</c:v>
                </c:pt>
                <c:pt idx="10559">
                  <c:v>1021.5857</c:v>
                </c:pt>
                <c:pt idx="10560">
                  <c:v>1021.5742</c:v>
                </c:pt>
                <c:pt idx="10561">
                  <c:v>1021.60254</c:v>
                </c:pt>
                <c:pt idx="10562">
                  <c:v>1021.5979</c:v>
                </c:pt>
                <c:pt idx="10563">
                  <c:v>1021.5969</c:v>
                </c:pt>
                <c:pt idx="10564">
                  <c:v>1021.6088999999999</c:v>
                </c:pt>
                <c:pt idx="10565">
                  <c:v>1021.5934999999999</c:v>
                </c:pt>
                <c:pt idx="10566">
                  <c:v>1021.5923</c:v>
                </c:pt>
                <c:pt idx="10567">
                  <c:v>1021.5967000000001</c:v>
                </c:pt>
                <c:pt idx="10568">
                  <c:v>1021.61865</c:v>
                </c:pt>
                <c:pt idx="10569">
                  <c:v>1021.5879</c:v>
                </c:pt>
                <c:pt idx="10570">
                  <c:v>1021.6172</c:v>
                </c:pt>
                <c:pt idx="10571">
                  <c:v>1021.5862</c:v>
                </c:pt>
                <c:pt idx="10572">
                  <c:v>1021.5659000000001</c:v>
                </c:pt>
                <c:pt idx="10573">
                  <c:v>1021.5981399999999</c:v>
                </c:pt>
                <c:pt idx="10574">
                  <c:v>1021.5725</c:v>
                </c:pt>
                <c:pt idx="10575">
                  <c:v>1021.5818</c:v>
                </c:pt>
                <c:pt idx="10576">
                  <c:v>1021.5569</c:v>
                </c:pt>
                <c:pt idx="10577">
                  <c:v>1021.5574</c:v>
                </c:pt>
                <c:pt idx="10578">
                  <c:v>1021.5659000000001</c:v>
                </c:pt>
                <c:pt idx="10579">
                  <c:v>1021.5405</c:v>
                </c:pt>
                <c:pt idx="10580">
                  <c:v>1021.57056</c:v>
                </c:pt>
                <c:pt idx="10581">
                  <c:v>1021.5796</c:v>
                </c:pt>
                <c:pt idx="10582">
                  <c:v>1021.5642</c:v>
                </c:pt>
                <c:pt idx="10583">
                  <c:v>1021.54565</c:v>
                </c:pt>
                <c:pt idx="10584">
                  <c:v>1021.5867</c:v>
                </c:pt>
                <c:pt idx="10585">
                  <c:v>1021.5823</c:v>
                </c:pt>
                <c:pt idx="10586">
                  <c:v>1021.5757</c:v>
                </c:pt>
                <c:pt idx="10587">
                  <c:v>1021.59937</c:v>
                </c:pt>
                <c:pt idx="10588">
                  <c:v>1021.6006</c:v>
                </c:pt>
                <c:pt idx="10589">
                  <c:v>1021.58813</c:v>
                </c:pt>
                <c:pt idx="10590">
                  <c:v>1021.5715300000001</c:v>
                </c:pt>
                <c:pt idx="10591">
                  <c:v>1021.6155</c:v>
                </c:pt>
                <c:pt idx="10592">
                  <c:v>1021.6061999999999</c:v>
                </c:pt>
                <c:pt idx="10593">
                  <c:v>1021.5637</c:v>
                </c:pt>
                <c:pt idx="10594">
                  <c:v>1021.60596</c:v>
                </c:pt>
                <c:pt idx="10595">
                  <c:v>1021.59546</c:v>
                </c:pt>
                <c:pt idx="10596">
                  <c:v>1021.63135</c:v>
                </c:pt>
                <c:pt idx="10597">
                  <c:v>1021.6111</c:v>
                </c:pt>
                <c:pt idx="10598">
                  <c:v>1021.5918</c:v>
                </c:pt>
                <c:pt idx="10599">
                  <c:v>1021.615</c:v>
                </c:pt>
                <c:pt idx="10600">
                  <c:v>1021.5991</c:v>
                </c:pt>
                <c:pt idx="10601">
                  <c:v>1021.5742</c:v>
                </c:pt>
                <c:pt idx="10602">
                  <c:v>1021.61816</c:v>
                </c:pt>
                <c:pt idx="10603">
                  <c:v>1021.6128</c:v>
                </c:pt>
                <c:pt idx="10604">
                  <c:v>1021.6162</c:v>
                </c:pt>
                <c:pt idx="10605">
                  <c:v>1021.614</c:v>
                </c:pt>
                <c:pt idx="10606">
                  <c:v>1021.6277</c:v>
                </c:pt>
                <c:pt idx="10607">
                  <c:v>1021.6196</c:v>
                </c:pt>
                <c:pt idx="10608">
                  <c:v>1021.5962</c:v>
                </c:pt>
                <c:pt idx="10609">
                  <c:v>1021.59717</c:v>
                </c:pt>
                <c:pt idx="10610">
                  <c:v>1021.5928</c:v>
                </c:pt>
                <c:pt idx="10611">
                  <c:v>1021.59106</c:v>
                </c:pt>
                <c:pt idx="10612">
                  <c:v>1021.6018</c:v>
                </c:pt>
                <c:pt idx="10613">
                  <c:v>1021.59424</c:v>
                </c:pt>
                <c:pt idx="10614">
                  <c:v>1021.6138</c:v>
                </c:pt>
                <c:pt idx="10615">
                  <c:v>1021.6223</c:v>
                </c:pt>
                <c:pt idx="10616">
                  <c:v>1021.57544</c:v>
                </c:pt>
                <c:pt idx="10617">
                  <c:v>1021.5869</c:v>
                </c:pt>
                <c:pt idx="10618">
                  <c:v>1021.5884</c:v>
                </c:pt>
                <c:pt idx="10619">
                  <c:v>1021.5780999999999</c:v>
                </c:pt>
                <c:pt idx="10620">
                  <c:v>1021.6156999999999</c:v>
                </c:pt>
                <c:pt idx="10621">
                  <c:v>1021.60547</c:v>
                </c:pt>
                <c:pt idx="10622">
                  <c:v>1021.5779</c:v>
                </c:pt>
                <c:pt idx="10623">
                  <c:v>1021.5913</c:v>
                </c:pt>
                <c:pt idx="10624">
                  <c:v>1021.5779</c:v>
                </c:pt>
                <c:pt idx="10625">
                  <c:v>1021.5574</c:v>
                </c:pt>
                <c:pt idx="10626">
                  <c:v>1021.5459</c:v>
                </c:pt>
                <c:pt idx="10627">
                  <c:v>1021.5657</c:v>
                </c:pt>
                <c:pt idx="10628">
                  <c:v>1021.5803</c:v>
                </c:pt>
                <c:pt idx="10629">
                  <c:v>1021.5852</c:v>
                </c:pt>
                <c:pt idx="10630">
                  <c:v>1021.5534699999999</c:v>
                </c:pt>
                <c:pt idx="10631">
                  <c:v>1021.5808</c:v>
                </c:pt>
                <c:pt idx="10632">
                  <c:v>1021.57764</c:v>
                </c:pt>
                <c:pt idx="10633">
                  <c:v>1021.58813</c:v>
                </c:pt>
                <c:pt idx="10634">
                  <c:v>1021.57544</c:v>
                </c:pt>
                <c:pt idx="10635">
                  <c:v>1021.55835</c:v>
                </c:pt>
                <c:pt idx="10636">
                  <c:v>1021.5635</c:v>
                </c:pt>
                <c:pt idx="10637">
                  <c:v>1021.5679</c:v>
                </c:pt>
                <c:pt idx="10638">
                  <c:v>1021.5679</c:v>
                </c:pt>
                <c:pt idx="10639">
                  <c:v>1021.6061999999999</c:v>
                </c:pt>
                <c:pt idx="10640">
                  <c:v>1021.60693</c:v>
                </c:pt>
                <c:pt idx="10641">
                  <c:v>1021.5925</c:v>
                </c:pt>
                <c:pt idx="10642">
                  <c:v>1021.5852</c:v>
                </c:pt>
                <c:pt idx="10643">
                  <c:v>1021.53784</c:v>
                </c:pt>
                <c:pt idx="10644">
                  <c:v>1021.5752</c:v>
                </c:pt>
                <c:pt idx="10645">
                  <c:v>1021.5864</c:v>
                </c:pt>
                <c:pt idx="10646">
                  <c:v>1021.5637</c:v>
                </c:pt>
                <c:pt idx="10647">
                  <c:v>1021.5559</c:v>
                </c:pt>
                <c:pt idx="10648">
                  <c:v>1021.56006</c:v>
                </c:pt>
                <c:pt idx="10649">
                  <c:v>1021.57544</c:v>
                </c:pt>
                <c:pt idx="10650">
                  <c:v>1021.553</c:v>
                </c:pt>
                <c:pt idx="10651">
                  <c:v>1021.54736</c:v>
                </c:pt>
                <c:pt idx="10652">
                  <c:v>1021.57275</c:v>
                </c:pt>
                <c:pt idx="10653">
                  <c:v>1021.5425</c:v>
                </c:pt>
                <c:pt idx="10654">
                  <c:v>1021.56836</c:v>
                </c:pt>
                <c:pt idx="10655">
                  <c:v>1021.5652</c:v>
                </c:pt>
                <c:pt idx="10656">
                  <c:v>1021.5654</c:v>
                </c:pt>
                <c:pt idx="10657">
                  <c:v>1021.5596</c:v>
                </c:pt>
                <c:pt idx="10658">
                  <c:v>1021.5515</c:v>
                </c:pt>
                <c:pt idx="10659">
                  <c:v>1021.53516</c:v>
                </c:pt>
                <c:pt idx="10660">
                  <c:v>1021.5508</c:v>
                </c:pt>
                <c:pt idx="10661">
                  <c:v>1021.5608</c:v>
                </c:pt>
                <c:pt idx="10662">
                  <c:v>1021.54224</c:v>
                </c:pt>
                <c:pt idx="10663">
                  <c:v>1021.5325</c:v>
                </c:pt>
                <c:pt idx="10664">
                  <c:v>1021.5459</c:v>
                </c:pt>
                <c:pt idx="10665">
                  <c:v>1021.5488</c:v>
                </c:pt>
                <c:pt idx="10666">
                  <c:v>1021.5718000000001</c:v>
                </c:pt>
                <c:pt idx="10667">
                  <c:v>1021.5493</c:v>
                </c:pt>
                <c:pt idx="10668">
                  <c:v>1021.5564000000001</c:v>
                </c:pt>
                <c:pt idx="10669">
                  <c:v>1021.552</c:v>
                </c:pt>
                <c:pt idx="10670">
                  <c:v>1021.5137</c:v>
                </c:pt>
                <c:pt idx="10671">
                  <c:v>1021.52026</c:v>
                </c:pt>
                <c:pt idx="10672">
                  <c:v>1021.52124</c:v>
                </c:pt>
                <c:pt idx="10673">
                  <c:v>1021.5298</c:v>
                </c:pt>
                <c:pt idx="10674">
                  <c:v>1021.5488</c:v>
                </c:pt>
                <c:pt idx="10675">
                  <c:v>1021.53076</c:v>
                </c:pt>
                <c:pt idx="10676">
                  <c:v>1021.5305</c:v>
                </c:pt>
                <c:pt idx="10677">
                  <c:v>1021.5166</c:v>
                </c:pt>
                <c:pt idx="10678">
                  <c:v>1021.4978</c:v>
                </c:pt>
                <c:pt idx="10679">
                  <c:v>1021.4885</c:v>
                </c:pt>
                <c:pt idx="10680">
                  <c:v>1021.46313</c:v>
                </c:pt>
                <c:pt idx="10681">
                  <c:v>1021.4892599999999</c:v>
                </c:pt>
                <c:pt idx="10682">
                  <c:v>1021.5137</c:v>
                </c:pt>
                <c:pt idx="10683">
                  <c:v>1021.5349</c:v>
                </c:pt>
                <c:pt idx="10684">
                  <c:v>1021.50146</c:v>
                </c:pt>
                <c:pt idx="10685">
                  <c:v>1021.5239</c:v>
                </c:pt>
                <c:pt idx="10686">
                  <c:v>1021.5298</c:v>
                </c:pt>
                <c:pt idx="10687">
                  <c:v>1021.5373499999999</c:v>
                </c:pt>
                <c:pt idx="10688">
                  <c:v>1021.5078</c:v>
                </c:pt>
                <c:pt idx="10689">
                  <c:v>1021.5115</c:v>
                </c:pt>
                <c:pt idx="10690">
                  <c:v>1021.5127</c:v>
                </c:pt>
                <c:pt idx="10691">
                  <c:v>1021.5282999999999</c:v>
                </c:pt>
                <c:pt idx="10692">
                  <c:v>1021.51904</c:v>
                </c:pt>
                <c:pt idx="10693">
                  <c:v>1021.5463999999999</c:v>
                </c:pt>
                <c:pt idx="10694">
                  <c:v>1021.5403</c:v>
                </c:pt>
                <c:pt idx="10695">
                  <c:v>1021.551</c:v>
                </c:pt>
                <c:pt idx="10696">
                  <c:v>1021.5813000000001</c:v>
                </c:pt>
                <c:pt idx="10697">
                  <c:v>1021.54126</c:v>
                </c:pt>
                <c:pt idx="10698">
                  <c:v>1021.53687</c:v>
                </c:pt>
                <c:pt idx="10699">
                  <c:v>1021.5393</c:v>
                </c:pt>
                <c:pt idx="10700">
                  <c:v>1021.5124499999999</c:v>
                </c:pt>
                <c:pt idx="10701">
                  <c:v>1021.52563</c:v>
                </c:pt>
                <c:pt idx="10702">
                  <c:v>1021.5251500000001</c:v>
                </c:pt>
                <c:pt idx="10703">
                  <c:v>1021.5154</c:v>
                </c:pt>
                <c:pt idx="10704">
                  <c:v>1021.5436999999999</c:v>
                </c:pt>
                <c:pt idx="10705">
                  <c:v>1021.51294</c:v>
                </c:pt>
                <c:pt idx="10706">
                  <c:v>1021.5237</c:v>
                </c:pt>
                <c:pt idx="10707">
                  <c:v>1021.52954</c:v>
                </c:pt>
                <c:pt idx="10708">
                  <c:v>1021.5034000000001</c:v>
                </c:pt>
                <c:pt idx="10709">
                  <c:v>1021.51294</c:v>
                </c:pt>
                <c:pt idx="10710">
                  <c:v>1021.5293</c:v>
                </c:pt>
                <c:pt idx="10711">
                  <c:v>1021.5044</c:v>
                </c:pt>
                <c:pt idx="10712">
                  <c:v>1021.49194</c:v>
                </c:pt>
                <c:pt idx="10713">
                  <c:v>1021.4619</c:v>
                </c:pt>
                <c:pt idx="10714">
                  <c:v>1021.4712</c:v>
                </c:pt>
                <c:pt idx="10715">
                  <c:v>1021.47705</c:v>
                </c:pt>
                <c:pt idx="10716">
                  <c:v>1021.46606</c:v>
                </c:pt>
                <c:pt idx="10717">
                  <c:v>1021.43555</c:v>
                </c:pt>
                <c:pt idx="10718">
                  <c:v>1021.4446</c:v>
                </c:pt>
                <c:pt idx="10719">
                  <c:v>1021.4319</c:v>
                </c:pt>
                <c:pt idx="10720">
                  <c:v>1021.4258</c:v>
                </c:pt>
                <c:pt idx="10721">
                  <c:v>1021.38965</c:v>
                </c:pt>
                <c:pt idx="10722">
                  <c:v>1021.4009</c:v>
                </c:pt>
                <c:pt idx="10723">
                  <c:v>1021.4055</c:v>
                </c:pt>
                <c:pt idx="10724">
                  <c:v>1021.4177</c:v>
                </c:pt>
                <c:pt idx="10725">
                  <c:v>1021.40674</c:v>
                </c:pt>
                <c:pt idx="10726">
                  <c:v>1021.4221</c:v>
                </c:pt>
                <c:pt idx="10727">
                  <c:v>1021.4314000000001</c:v>
                </c:pt>
                <c:pt idx="10728">
                  <c:v>1021.4346</c:v>
                </c:pt>
                <c:pt idx="10729">
                  <c:v>1021.385</c:v>
                </c:pt>
                <c:pt idx="10730">
                  <c:v>1021.36743</c:v>
                </c:pt>
                <c:pt idx="10731">
                  <c:v>1021.37915</c:v>
                </c:pt>
                <c:pt idx="10732">
                  <c:v>1021.39355</c:v>
                </c:pt>
                <c:pt idx="10733">
                  <c:v>1021.3933</c:v>
                </c:pt>
                <c:pt idx="10734">
                  <c:v>1021.3799</c:v>
                </c:pt>
                <c:pt idx="10735">
                  <c:v>1021.39575</c:v>
                </c:pt>
                <c:pt idx="10736">
                  <c:v>1021.3816</c:v>
                </c:pt>
                <c:pt idx="10737">
                  <c:v>1021.3989</c:v>
                </c:pt>
                <c:pt idx="10738">
                  <c:v>1021.3964999999999</c:v>
                </c:pt>
                <c:pt idx="10739">
                  <c:v>1021.3943</c:v>
                </c:pt>
                <c:pt idx="10740">
                  <c:v>1021.3955</c:v>
                </c:pt>
                <c:pt idx="10741">
                  <c:v>1021.3611</c:v>
                </c:pt>
                <c:pt idx="10742">
                  <c:v>1021.3884</c:v>
                </c:pt>
                <c:pt idx="10743">
                  <c:v>1021.3994</c:v>
                </c:pt>
                <c:pt idx="10744">
                  <c:v>1021.376</c:v>
                </c:pt>
                <c:pt idx="10745">
                  <c:v>1021.3872</c:v>
                </c:pt>
                <c:pt idx="10746">
                  <c:v>1021.3926</c:v>
                </c:pt>
                <c:pt idx="10747">
                  <c:v>1021.37524</c:v>
                </c:pt>
                <c:pt idx="10748">
                  <c:v>1021.3789</c:v>
                </c:pt>
                <c:pt idx="10749">
                  <c:v>1021.39624</c:v>
                </c:pt>
                <c:pt idx="10750">
                  <c:v>1021.4026</c:v>
                </c:pt>
                <c:pt idx="10751">
                  <c:v>1021.3874499999999</c:v>
                </c:pt>
                <c:pt idx="10752">
                  <c:v>1021.40576</c:v>
                </c:pt>
                <c:pt idx="10753">
                  <c:v>1021.3843000000001</c:v>
                </c:pt>
                <c:pt idx="10754">
                  <c:v>1021.3611</c:v>
                </c:pt>
                <c:pt idx="10755">
                  <c:v>1021.37573</c:v>
                </c:pt>
                <c:pt idx="10756">
                  <c:v>1021.3804</c:v>
                </c:pt>
                <c:pt idx="10757">
                  <c:v>1021.3762</c:v>
                </c:pt>
                <c:pt idx="10758">
                  <c:v>1021.3723</c:v>
                </c:pt>
                <c:pt idx="10759">
                  <c:v>1021.3642599999999</c:v>
                </c:pt>
                <c:pt idx="10760">
                  <c:v>1021.37085</c:v>
                </c:pt>
                <c:pt idx="10761">
                  <c:v>1021.34766</c:v>
                </c:pt>
                <c:pt idx="10762">
                  <c:v>1021.3616</c:v>
                </c:pt>
                <c:pt idx="10763">
                  <c:v>1021.37695</c:v>
                </c:pt>
                <c:pt idx="10764">
                  <c:v>1021.3369</c:v>
                </c:pt>
                <c:pt idx="10765">
                  <c:v>1021.3508</c:v>
                </c:pt>
                <c:pt idx="10766">
                  <c:v>1021.35815</c:v>
                </c:pt>
                <c:pt idx="10767">
                  <c:v>1021.3794</c:v>
                </c:pt>
                <c:pt idx="10768">
                  <c:v>1021.3779</c:v>
                </c:pt>
                <c:pt idx="10769">
                  <c:v>1021.37476</c:v>
                </c:pt>
                <c:pt idx="10770">
                  <c:v>1021.37085</c:v>
                </c:pt>
                <c:pt idx="10771">
                  <c:v>1021.34595</c:v>
                </c:pt>
                <c:pt idx="10772">
                  <c:v>1021.35425</c:v>
                </c:pt>
                <c:pt idx="10773">
                  <c:v>1021.3694</c:v>
                </c:pt>
                <c:pt idx="10774">
                  <c:v>1021.3821</c:v>
                </c:pt>
                <c:pt idx="10775">
                  <c:v>1021.3855</c:v>
                </c:pt>
                <c:pt idx="10776">
                  <c:v>1021.4026</c:v>
                </c:pt>
                <c:pt idx="10777">
                  <c:v>1021.3845</c:v>
                </c:pt>
                <c:pt idx="10778">
                  <c:v>1021.3723</c:v>
                </c:pt>
                <c:pt idx="10779">
                  <c:v>1021.3588999999999</c:v>
                </c:pt>
                <c:pt idx="10780">
                  <c:v>1021.39233</c:v>
                </c:pt>
                <c:pt idx="10781">
                  <c:v>1021.3613</c:v>
                </c:pt>
                <c:pt idx="10782">
                  <c:v>1021.3679</c:v>
                </c:pt>
                <c:pt idx="10783">
                  <c:v>1021.3696</c:v>
                </c:pt>
                <c:pt idx="10784">
                  <c:v>1021.3645</c:v>
                </c:pt>
                <c:pt idx="10785">
                  <c:v>1021.3867</c:v>
                </c:pt>
                <c:pt idx="10786">
                  <c:v>1021.37476</c:v>
                </c:pt>
                <c:pt idx="10787">
                  <c:v>1021.40625</c:v>
                </c:pt>
                <c:pt idx="10788">
                  <c:v>1021.34424</c:v>
                </c:pt>
                <c:pt idx="10789">
                  <c:v>1021.3591300000001</c:v>
                </c:pt>
                <c:pt idx="10790">
                  <c:v>1021.3733</c:v>
                </c:pt>
                <c:pt idx="10791">
                  <c:v>1021.3628</c:v>
                </c:pt>
                <c:pt idx="10792">
                  <c:v>1021.3977</c:v>
                </c:pt>
                <c:pt idx="10793">
                  <c:v>1021.37256</c:v>
                </c:pt>
                <c:pt idx="10794">
                  <c:v>1021.3865</c:v>
                </c:pt>
                <c:pt idx="10795">
                  <c:v>1021.3799</c:v>
                </c:pt>
                <c:pt idx="10796">
                  <c:v>1021.37305</c:v>
                </c:pt>
                <c:pt idx="10797">
                  <c:v>1021.355</c:v>
                </c:pt>
                <c:pt idx="10798">
                  <c:v>1021.37524</c:v>
                </c:pt>
                <c:pt idx="10799">
                  <c:v>1021.3457</c:v>
                </c:pt>
                <c:pt idx="10800">
                  <c:v>1021.34326</c:v>
                </c:pt>
                <c:pt idx="10801">
                  <c:v>1021.3467000000001</c:v>
                </c:pt>
                <c:pt idx="10802">
                  <c:v>1021.36694</c:v>
                </c:pt>
                <c:pt idx="10803">
                  <c:v>1021.3656999999999</c:v>
                </c:pt>
                <c:pt idx="10804">
                  <c:v>1021.36914</c:v>
                </c:pt>
                <c:pt idx="10805">
                  <c:v>1021.3518</c:v>
                </c:pt>
                <c:pt idx="10806">
                  <c:v>1021.40234</c:v>
                </c:pt>
                <c:pt idx="10807">
                  <c:v>1021.3588999999999</c:v>
                </c:pt>
                <c:pt idx="10808">
                  <c:v>1021.3784000000001</c:v>
                </c:pt>
                <c:pt idx="10809">
                  <c:v>1021.33105</c:v>
                </c:pt>
                <c:pt idx="10810">
                  <c:v>1021.3545</c:v>
                </c:pt>
                <c:pt idx="10811">
                  <c:v>1021.3745</c:v>
                </c:pt>
                <c:pt idx="10812">
                  <c:v>1021.3738</c:v>
                </c:pt>
                <c:pt idx="10813">
                  <c:v>1021.34106</c:v>
                </c:pt>
                <c:pt idx="10814">
                  <c:v>1021.3157</c:v>
                </c:pt>
                <c:pt idx="10815">
                  <c:v>1021.3656999999999</c:v>
                </c:pt>
                <c:pt idx="10816">
                  <c:v>1021.36914</c:v>
                </c:pt>
                <c:pt idx="10817">
                  <c:v>1021.3511</c:v>
                </c:pt>
                <c:pt idx="10818">
                  <c:v>1021.34155</c:v>
                </c:pt>
                <c:pt idx="10819">
                  <c:v>1021.35425</c:v>
                </c:pt>
                <c:pt idx="10820">
                  <c:v>1021.34326</c:v>
                </c:pt>
                <c:pt idx="10821">
                  <c:v>1021.3362</c:v>
                </c:pt>
                <c:pt idx="10822">
                  <c:v>1021.32935</c:v>
                </c:pt>
                <c:pt idx="10823">
                  <c:v>1021.3345</c:v>
                </c:pt>
                <c:pt idx="10824">
                  <c:v>1021.3738</c:v>
                </c:pt>
                <c:pt idx="10825">
                  <c:v>1021.33325</c:v>
                </c:pt>
                <c:pt idx="10826">
                  <c:v>1021.3457</c:v>
                </c:pt>
                <c:pt idx="10827">
                  <c:v>1021.3364</c:v>
                </c:pt>
                <c:pt idx="10828">
                  <c:v>1021.3264</c:v>
                </c:pt>
                <c:pt idx="10829">
                  <c:v>1021.3359400000001</c:v>
                </c:pt>
                <c:pt idx="10830">
                  <c:v>1021.3242</c:v>
                </c:pt>
                <c:pt idx="10831">
                  <c:v>1021.3296</c:v>
                </c:pt>
                <c:pt idx="10832">
                  <c:v>1021.3391</c:v>
                </c:pt>
                <c:pt idx="10833">
                  <c:v>1021.3237</c:v>
                </c:pt>
                <c:pt idx="10834">
                  <c:v>1021.35376</c:v>
                </c:pt>
                <c:pt idx="10835">
                  <c:v>1021.343</c:v>
                </c:pt>
                <c:pt idx="10836">
                  <c:v>1021.3323</c:v>
                </c:pt>
                <c:pt idx="10837">
                  <c:v>1021.2842000000001</c:v>
                </c:pt>
                <c:pt idx="10838">
                  <c:v>1021.31055</c:v>
                </c:pt>
                <c:pt idx="10839">
                  <c:v>1021.31616</c:v>
                </c:pt>
                <c:pt idx="10840">
                  <c:v>1021.3142</c:v>
                </c:pt>
                <c:pt idx="10841">
                  <c:v>1021.3208</c:v>
                </c:pt>
                <c:pt idx="10842">
                  <c:v>1021.3364</c:v>
                </c:pt>
                <c:pt idx="10843">
                  <c:v>1021.3489</c:v>
                </c:pt>
                <c:pt idx="10844">
                  <c:v>1021.32056</c:v>
                </c:pt>
                <c:pt idx="10845">
                  <c:v>1021.3252</c:v>
                </c:pt>
                <c:pt idx="10846">
                  <c:v>1021.3169</c:v>
                </c:pt>
                <c:pt idx="10847">
                  <c:v>1021.31226</c:v>
                </c:pt>
                <c:pt idx="10848">
                  <c:v>1021.303</c:v>
                </c:pt>
                <c:pt idx="10849">
                  <c:v>1021.323</c:v>
                </c:pt>
                <c:pt idx="10850">
                  <c:v>1021.33203</c:v>
                </c:pt>
                <c:pt idx="10851">
                  <c:v>1021.33105</c:v>
                </c:pt>
                <c:pt idx="10852">
                  <c:v>1021.3374</c:v>
                </c:pt>
                <c:pt idx="10853">
                  <c:v>1021.2983400000001</c:v>
                </c:pt>
                <c:pt idx="10854">
                  <c:v>1021.31445</c:v>
                </c:pt>
                <c:pt idx="10855">
                  <c:v>1021.3625500000001</c:v>
                </c:pt>
                <c:pt idx="10856">
                  <c:v>1021.3374</c:v>
                </c:pt>
                <c:pt idx="10857">
                  <c:v>1021.3313000000001</c:v>
                </c:pt>
                <c:pt idx="10858">
                  <c:v>1021.3090999999999</c:v>
                </c:pt>
                <c:pt idx="10859">
                  <c:v>1021.3076</c:v>
                </c:pt>
                <c:pt idx="10860">
                  <c:v>1021.292</c:v>
                </c:pt>
                <c:pt idx="10861">
                  <c:v>1021.2932</c:v>
                </c:pt>
                <c:pt idx="10862">
                  <c:v>1021.31226</c:v>
                </c:pt>
                <c:pt idx="10863">
                  <c:v>1021.2873499999999</c:v>
                </c:pt>
                <c:pt idx="10864">
                  <c:v>1021.27295</c:v>
                </c:pt>
                <c:pt idx="10865">
                  <c:v>1021.27954</c:v>
                </c:pt>
                <c:pt idx="10866">
                  <c:v>1021.3000500000001</c:v>
                </c:pt>
                <c:pt idx="10867">
                  <c:v>1021.3535000000001</c:v>
                </c:pt>
                <c:pt idx="10868">
                  <c:v>1021.3215300000001</c:v>
                </c:pt>
                <c:pt idx="10869">
                  <c:v>1021.3198</c:v>
                </c:pt>
                <c:pt idx="10870">
                  <c:v>1021.3047</c:v>
                </c:pt>
                <c:pt idx="10871">
                  <c:v>1021.31006</c:v>
                </c:pt>
                <c:pt idx="10872">
                  <c:v>1021.30566</c:v>
                </c:pt>
                <c:pt idx="10873">
                  <c:v>1021.29126</c:v>
                </c:pt>
                <c:pt idx="10874">
                  <c:v>1021.303</c:v>
                </c:pt>
                <c:pt idx="10875">
                  <c:v>1021.3376500000001</c:v>
                </c:pt>
                <c:pt idx="10876">
                  <c:v>1021.2988</c:v>
                </c:pt>
                <c:pt idx="10877">
                  <c:v>1021.3000500000001</c:v>
                </c:pt>
                <c:pt idx="10878">
                  <c:v>1021.29175</c:v>
                </c:pt>
                <c:pt idx="10879">
                  <c:v>1021.31836</c:v>
                </c:pt>
                <c:pt idx="10880">
                  <c:v>1021.31055</c:v>
                </c:pt>
                <c:pt idx="10881">
                  <c:v>1021.2908</c:v>
                </c:pt>
                <c:pt idx="10882">
                  <c:v>1021.3142</c:v>
                </c:pt>
                <c:pt idx="10883">
                  <c:v>1021.32715</c:v>
                </c:pt>
                <c:pt idx="10884">
                  <c:v>1021.29565</c:v>
                </c:pt>
                <c:pt idx="10885">
                  <c:v>1021.2883</c:v>
                </c:pt>
                <c:pt idx="10886">
                  <c:v>1021.3008</c:v>
                </c:pt>
                <c:pt idx="10887">
                  <c:v>1021.2864</c:v>
                </c:pt>
                <c:pt idx="10888">
                  <c:v>1021.30566</c:v>
                </c:pt>
                <c:pt idx="10889">
                  <c:v>1021.2842000000001</c:v>
                </c:pt>
                <c:pt idx="10890">
                  <c:v>1021.3037</c:v>
                </c:pt>
                <c:pt idx="10891">
                  <c:v>1021.2947</c:v>
                </c:pt>
                <c:pt idx="10892">
                  <c:v>1021.2637</c:v>
                </c:pt>
                <c:pt idx="10893">
                  <c:v>1021.29004</c:v>
                </c:pt>
                <c:pt idx="10894">
                  <c:v>1021.2737</c:v>
                </c:pt>
                <c:pt idx="10895">
                  <c:v>1021.3071</c:v>
                </c:pt>
                <c:pt idx="10896">
                  <c:v>1021.3071</c:v>
                </c:pt>
                <c:pt idx="10897">
                  <c:v>1021.29004</c:v>
                </c:pt>
                <c:pt idx="10898">
                  <c:v>1021.3137</c:v>
                </c:pt>
                <c:pt idx="10899">
                  <c:v>1021.3342</c:v>
                </c:pt>
                <c:pt idx="10900">
                  <c:v>1021.29565</c:v>
                </c:pt>
                <c:pt idx="10901">
                  <c:v>1021.292</c:v>
                </c:pt>
                <c:pt idx="10902">
                  <c:v>1021.29297</c:v>
                </c:pt>
                <c:pt idx="10903">
                  <c:v>1021.3257</c:v>
                </c:pt>
                <c:pt idx="10904">
                  <c:v>1021.28</c:v>
                </c:pt>
                <c:pt idx="10905">
                  <c:v>1021.27246</c:v>
                </c:pt>
                <c:pt idx="10906">
                  <c:v>1021.31445</c:v>
                </c:pt>
                <c:pt idx="10907">
                  <c:v>1021.28076</c:v>
                </c:pt>
                <c:pt idx="10908">
                  <c:v>1021.2809999999999</c:v>
                </c:pt>
                <c:pt idx="10909">
                  <c:v>1021.2556</c:v>
                </c:pt>
                <c:pt idx="10910">
                  <c:v>1021.27637</c:v>
                </c:pt>
                <c:pt idx="10911">
                  <c:v>1021.2560999999999</c:v>
                </c:pt>
                <c:pt idx="10912">
                  <c:v>1021.2468</c:v>
                </c:pt>
                <c:pt idx="10913">
                  <c:v>1021.2751500000001</c:v>
                </c:pt>
                <c:pt idx="10914">
                  <c:v>1021.26855</c:v>
                </c:pt>
                <c:pt idx="10915">
                  <c:v>1021.2637</c:v>
                </c:pt>
                <c:pt idx="10916">
                  <c:v>1021.2717</c:v>
                </c:pt>
                <c:pt idx="10917">
                  <c:v>1021.32056</c:v>
                </c:pt>
                <c:pt idx="10918">
                  <c:v>1021.25684</c:v>
                </c:pt>
                <c:pt idx="10919">
                  <c:v>1021.2864</c:v>
                </c:pt>
                <c:pt idx="10920">
                  <c:v>1021.30444</c:v>
                </c:pt>
                <c:pt idx="10921">
                  <c:v>1021.27563</c:v>
                </c:pt>
                <c:pt idx="10922">
                  <c:v>1021.2854</c:v>
                </c:pt>
                <c:pt idx="10923">
                  <c:v>1021.2766</c:v>
                </c:pt>
                <c:pt idx="10924">
                  <c:v>1021.28613</c:v>
                </c:pt>
                <c:pt idx="10925">
                  <c:v>1021.3037</c:v>
                </c:pt>
                <c:pt idx="10926">
                  <c:v>1021.3081</c:v>
                </c:pt>
                <c:pt idx="10927">
                  <c:v>1021.27856</c:v>
                </c:pt>
                <c:pt idx="10928">
                  <c:v>1021.29614</c:v>
                </c:pt>
                <c:pt idx="10929">
                  <c:v>1021.2554</c:v>
                </c:pt>
                <c:pt idx="10930">
                  <c:v>1021.2815000000001</c:v>
                </c:pt>
                <c:pt idx="10931">
                  <c:v>1021.2737</c:v>
                </c:pt>
                <c:pt idx="10932">
                  <c:v>1021.24365</c:v>
                </c:pt>
                <c:pt idx="10933">
                  <c:v>1021.2781</c:v>
                </c:pt>
                <c:pt idx="10934">
                  <c:v>1021.2969000000001</c:v>
                </c:pt>
                <c:pt idx="10935">
                  <c:v>1021.2759</c:v>
                </c:pt>
                <c:pt idx="10936">
                  <c:v>1021.2468</c:v>
                </c:pt>
                <c:pt idx="10937">
                  <c:v>1021.2554</c:v>
                </c:pt>
                <c:pt idx="10938">
                  <c:v>1021.29126</c:v>
                </c:pt>
                <c:pt idx="10939">
                  <c:v>1021.27783</c:v>
                </c:pt>
                <c:pt idx="10940">
                  <c:v>1021.2429</c:v>
                </c:pt>
                <c:pt idx="10941">
                  <c:v>1021.25</c:v>
                </c:pt>
                <c:pt idx="10942">
                  <c:v>1021.27026</c:v>
                </c:pt>
                <c:pt idx="10943">
                  <c:v>1021.2637</c:v>
                </c:pt>
                <c:pt idx="10944">
                  <c:v>1021.2495</c:v>
                </c:pt>
                <c:pt idx="10945">
                  <c:v>1021.25684</c:v>
                </c:pt>
                <c:pt idx="10946">
                  <c:v>1021.2439000000001</c:v>
                </c:pt>
                <c:pt idx="10947">
                  <c:v>1021.2788</c:v>
                </c:pt>
                <c:pt idx="10948">
                  <c:v>1021.272</c:v>
                </c:pt>
                <c:pt idx="10949">
                  <c:v>1021.2768600000001</c:v>
                </c:pt>
                <c:pt idx="10950">
                  <c:v>1021.2754</c:v>
                </c:pt>
                <c:pt idx="10951">
                  <c:v>1021.23047</c:v>
                </c:pt>
                <c:pt idx="10952">
                  <c:v>1021.2451</c:v>
                </c:pt>
                <c:pt idx="10953">
                  <c:v>1021.27075</c:v>
                </c:pt>
                <c:pt idx="10954">
                  <c:v>1021.2495</c:v>
                </c:pt>
                <c:pt idx="10955">
                  <c:v>1021.2324</c:v>
                </c:pt>
                <c:pt idx="10956">
                  <c:v>1021.23047</c:v>
                </c:pt>
                <c:pt idx="10957">
                  <c:v>1021.25244</c:v>
                </c:pt>
                <c:pt idx="10958">
                  <c:v>1021.2551</c:v>
                </c:pt>
                <c:pt idx="10959">
                  <c:v>1021.2617</c:v>
                </c:pt>
                <c:pt idx="10960">
                  <c:v>1021.2607400000001</c:v>
                </c:pt>
                <c:pt idx="10961">
                  <c:v>1021.24243</c:v>
                </c:pt>
                <c:pt idx="10962">
                  <c:v>1021.26196</c:v>
                </c:pt>
                <c:pt idx="10963">
                  <c:v>1021.26685</c:v>
                </c:pt>
                <c:pt idx="10964">
                  <c:v>1021.25806</c:v>
                </c:pt>
                <c:pt idx="10965">
                  <c:v>1021.2241</c:v>
                </c:pt>
                <c:pt idx="10966">
                  <c:v>1021.2173</c:v>
                </c:pt>
                <c:pt idx="10967">
                  <c:v>1021.25024</c:v>
                </c:pt>
                <c:pt idx="10968">
                  <c:v>1021.2392599999999</c:v>
                </c:pt>
                <c:pt idx="10969">
                  <c:v>1021.2409699999999</c:v>
                </c:pt>
                <c:pt idx="10970">
                  <c:v>1021.26196</c:v>
                </c:pt>
                <c:pt idx="10971">
                  <c:v>1021.2324</c:v>
                </c:pt>
                <c:pt idx="10972">
                  <c:v>1021.25684</c:v>
                </c:pt>
                <c:pt idx="10973">
                  <c:v>1021.26904</c:v>
                </c:pt>
                <c:pt idx="10974">
                  <c:v>1021.23145</c:v>
                </c:pt>
                <c:pt idx="10975">
                  <c:v>1021.2341300000001</c:v>
                </c:pt>
                <c:pt idx="10976">
                  <c:v>1021.2383</c:v>
                </c:pt>
                <c:pt idx="10977">
                  <c:v>1021.2478</c:v>
                </c:pt>
                <c:pt idx="10978">
                  <c:v>1021.26196</c:v>
                </c:pt>
                <c:pt idx="10979">
                  <c:v>1021.24854</c:v>
                </c:pt>
                <c:pt idx="10980">
                  <c:v>1021.2405</c:v>
                </c:pt>
                <c:pt idx="10981">
                  <c:v>1021.2451</c:v>
                </c:pt>
                <c:pt idx="10982">
                  <c:v>1021.2363</c:v>
                </c:pt>
                <c:pt idx="10983">
                  <c:v>1021.2556</c:v>
                </c:pt>
                <c:pt idx="10984">
                  <c:v>1021.24927</c:v>
                </c:pt>
                <c:pt idx="10985">
                  <c:v>1021.2522</c:v>
                </c:pt>
                <c:pt idx="10986">
                  <c:v>1021.2366</c:v>
                </c:pt>
                <c:pt idx="10987">
                  <c:v>1021.2446</c:v>
                </c:pt>
                <c:pt idx="10988">
                  <c:v>1021.2532</c:v>
                </c:pt>
                <c:pt idx="10989">
                  <c:v>1021.2406999999999</c:v>
                </c:pt>
                <c:pt idx="10990">
                  <c:v>1021.28345</c:v>
                </c:pt>
                <c:pt idx="10991">
                  <c:v>1021.2624499999999</c:v>
                </c:pt>
                <c:pt idx="10992">
                  <c:v>1021.2837</c:v>
                </c:pt>
                <c:pt idx="10993">
                  <c:v>1021.2605</c:v>
                </c:pt>
                <c:pt idx="10994">
                  <c:v>1021.25195</c:v>
                </c:pt>
                <c:pt idx="10995">
                  <c:v>1021.3015</c:v>
                </c:pt>
                <c:pt idx="10996">
                  <c:v>1021.2666</c:v>
                </c:pt>
                <c:pt idx="10997">
                  <c:v>1021.2622</c:v>
                </c:pt>
                <c:pt idx="10998">
                  <c:v>1021.2873499999999</c:v>
                </c:pt>
                <c:pt idx="10999">
                  <c:v>1021.27026</c:v>
                </c:pt>
                <c:pt idx="11000">
                  <c:v>1021.2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346920"/>
        <c:axId val="84035413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